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60" yWindow="4020" windowWidth="18300" windowHeight="9240"/>
  </bookViews>
  <sheets>
    <sheet name="ceník" sheetId="1" r:id="rId1"/>
  </sheets>
  <definedNames>
    <definedName name="_xlnm._FilterDatabase" localSheetId="0" hidden="1">ceník!$A$1:$K$2879</definedName>
  </definedNames>
  <calcPr calcId="125725"/>
</workbook>
</file>

<file path=xl/calcChain.xml><?xml version="1.0" encoding="utf-8"?>
<calcChain xmlns="http://schemas.openxmlformats.org/spreadsheetml/2006/main">
  <c r="K7" i="1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2"/>
  <c r="K373"/>
  <c r="K374"/>
  <c r="K375"/>
  <c r="K376"/>
  <c r="K377"/>
  <c r="K378"/>
  <c r="K379"/>
  <c r="K380"/>
  <c r="K381"/>
  <c r="K382"/>
  <c r="K383"/>
  <c r="K384"/>
  <c r="K385"/>
  <c r="K386"/>
  <c r="K387"/>
  <c r="K388"/>
  <c r="K389"/>
  <c r="K390"/>
  <c r="K391"/>
  <c r="K392"/>
  <c r="K393"/>
  <c r="K394"/>
  <c r="K395"/>
  <c r="K396"/>
  <c r="K397"/>
  <c r="K398"/>
  <c r="K399"/>
  <c r="K400"/>
  <c r="K401"/>
  <c r="K402"/>
  <c r="K403"/>
  <c r="K404"/>
  <c r="K405"/>
  <c r="K406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2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529"/>
  <c r="K530"/>
  <c r="K531"/>
  <c r="K532"/>
  <c r="K533"/>
  <c r="K534"/>
  <c r="K535"/>
  <c r="K536"/>
  <c r="K537"/>
  <c r="K538"/>
  <c r="K539"/>
  <c r="K540"/>
  <c r="K541"/>
  <c r="K542"/>
  <c r="K543"/>
  <c r="K544"/>
  <c r="K545"/>
  <c r="K546"/>
  <c r="K547"/>
  <c r="K548"/>
  <c r="K549"/>
  <c r="K550"/>
  <c r="K551"/>
  <c r="K552"/>
  <c r="K553"/>
  <c r="K554"/>
  <c r="K555"/>
  <c r="K556"/>
  <c r="K557"/>
  <c r="K558"/>
  <c r="K559"/>
  <c r="K560"/>
  <c r="K561"/>
  <c r="K562"/>
  <c r="K563"/>
  <c r="K564"/>
  <c r="K565"/>
  <c r="K566"/>
  <c r="K567"/>
  <c r="K568"/>
  <c r="K569"/>
  <c r="K570"/>
  <c r="K571"/>
  <c r="K572"/>
  <c r="K573"/>
  <c r="K574"/>
  <c r="K575"/>
  <c r="K576"/>
  <c r="K577"/>
  <c r="K578"/>
  <c r="K579"/>
  <c r="K580"/>
  <c r="K581"/>
  <c r="K582"/>
  <c r="K583"/>
  <c r="K584"/>
  <c r="K585"/>
  <c r="K586"/>
  <c r="K587"/>
  <c r="K588"/>
  <c r="K589"/>
  <c r="K590"/>
  <c r="K591"/>
  <c r="K592"/>
  <c r="K593"/>
  <c r="K594"/>
  <c r="K595"/>
  <c r="K596"/>
  <c r="K597"/>
  <c r="K598"/>
  <c r="K599"/>
  <c r="K600"/>
  <c r="K601"/>
  <c r="K602"/>
  <c r="K603"/>
  <c r="K604"/>
  <c r="K605"/>
  <c r="K606"/>
  <c r="K607"/>
  <c r="K608"/>
  <c r="K609"/>
  <c r="K610"/>
  <c r="K611"/>
  <c r="K612"/>
  <c r="K613"/>
  <c r="K614"/>
  <c r="K615"/>
  <c r="K616"/>
  <c r="K617"/>
  <c r="K618"/>
  <c r="K619"/>
  <c r="K620"/>
  <c r="K621"/>
  <c r="K622"/>
  <c r="K623"/>
  <c r="K624"/>
  <c r="K625"/>
  <c r="K626"/>
  <c r="K627"/>
  <c r="K628"/>
  <c r="K629"/>
  <c r="K630"/>
  <c r="K631"/>
  <c r="K632"/>
  <c r="K633"/>
  <c r="K634"/>
  <c r="K635"/>
  <c r="K636"/>
  <c r="K637"/>
  <c r="K638"/>
  <c r="K639"/>
  <c r="K640"/>
  <c r="K641"/>
  <c r="K642"/>
  <c r="K643"/>
  <c r="K644"/>
  <c r="K645"/>
  <c r="K646"/>
  <c r="K647"/>
  <c r="K648"/>
  <c r="K649"/>
  <c r="K650"/>
  <c r="K651"/>
  <c r="K652"/>
  <c r="K653"/>
  <c r="K654"/>
  <c r="K655"/>
  <c r="K656"/>
  <c r="K657"/>
  <c r="K658"/>
  <c r="K659"/>
  <c r="K660"/>
  <c r="K661"/>
  <c r="K662"/>
  <c r="K663"/>
  <c r="K664"/>
  <c r="K665"/>
  <c r="K666"/>
  <c r="K667"/>
  <c r="K668"/>
  <c r="K669"/>
  <c r="K670"/>
  <c r="K671"/>
  <c r="K672"/>
  <c r="K673"/>
  <c r="K674"/>
  <c r="K675"/>
  <c r="K676"/>
  <c r="K677"/>
  <c r="K678"/>
  <c r="K679"/>
  <c r="K680"/>
  <c r="K681"/>
  <c r="K682"/>
  <c r="K683"/>
  <c r="K684"/>
  <c r="K685"/>
  <c r="K686"/>
  <c r="K687"/>
  <c r="K688"/>
  <c r="K689"/>
  <c r="K690"/>
  <c r="K691"/>
  <c r="K692"/>
  <c r="K693"/>
  <c r="K694"/>
  <c r="K695"/>
  <c r="K696"/>
  <c r="K697"/>
  <c r="K698"/>
  <c r="K699"/>
  <c r="K700"/>
  <c r="K701"/>
  <c r="K702"/>
  <c r="K703"/>
  <c r="K704"/>
  <c r="K705"/>
  <c r="K706"/>
  <c r="K707"/>
  <c r="K708"/>
  <c r="K709"/>
  <c r="K710"/>
  <c r="K711"/>
  <c r="K712"/>
  <c r="K713"/>
  <c r="K714"/>
  <c r="K715"/>
  <c r="K716"/>
  <c r="K717"/>
  <c r="K718"/>
  <c r="K719"/>
  <c r="K720"/>
  <c r="K721"/>
  <c r="K722"/>
  <c r="K723"/>
  <c r="K724"/>
  <c r="K725"/>
  <c r="K726"/>
  <c r="K727"/>
  <c r="K728"/>
  <c r="K729"/>
  <c r="K730"/>
  <c r="K731"/>
  <c r="K732"/>
  <c r="K733"/>
  <c r="K734"/>
  <c r="K735"/>
  <c r="K736"/>
  <c r="K737"/>
  <c r="K738"/>
  <c r="K739"/>
  <c r="K740"/>
  <c r="K741"/>
  <c r="K742"/>
  <c r="K743"/>
  <c r="K744"/>
  <c r="K745"/>
  <c r="K746"/>
  <c r="K747"/>
  <c r="K748"/>
  <c r="K749"/>
  <c r="K750"/>
  <c r="K751"/>
  <c r="K752"/>
  <c r="K753"/>
  <c r="K754"/>
  <c r="K755"/>
  <c r="K756"/>
  <c r="K757"/>
  <c r="K758"/>
  <c r="K759"/>
  <c r="K760"/>
  <c r="K761"/>
  <c r="K762"/>
  <c r="K763"/>
  <c r="K764"/>
  <c r="K765"/>
  <c r="K766"/>
  <c r="K767"/>
  <c r="K768"/>
  <c r="K769"/>
  <c r="K770"/>
  <c r="K771"/>
  <c r="K772"/>
  <c r="K773"/>
  <c r="K774"/>
  <c r="K775"/>
  <c r="K776"/>
  <c r="K777"/>
  <c r="K778"/>
  <c r="K779"/>
  <c r="K780"/>
  <c r="K781"/>
  <c r="K782"/>
  <c r="K783"/>
  <c r="K784"/>
  <c r="K785"/>
  <c r="K786"/>
  <c r="K787"/>
  <c r="K788"/>
  <c r="K789"/>
  <c r="K790"/>
  <c r="K791"/>
  <c r="K792"/>
  <c r="K793"/>
  <c r="K794"/>
  <c r="K795"/>
  <c r="K796"/>
  <c r="K797"/>
  <c r="K798"/>
  <c r="K799"/>
  <c r="K800"/>
  <c r="K801"/>
  <c r="K802"/>
  <c r="K803"/>
  <c r="K804"/>
  <c r="K805"/>
  <c r="K806"/>
  <c r="K807"/>
  <c r="K808"/>
  <c r="K809"/>
  <c r="K810"/>
  <c r="K811"/>
  <c r="K812"/>
  <c r="K813"/>
  <c r="K814"/>
  <c r="K815"/>
  <c r="K816"/>
  <c r="K817"/>
  <c r="K818"/>
  <c r="K819"/>
  <c r="K820"/>
  <c r="K821"/>
  <c r="K822"/>
  <c r="K823"/>
  <c r="K824"/>
  <c r="K825"/>
  <c r="K826"/>
  <c r="K827"/>
  <c r="K828"/>
  <c r="K829"/>
  <c r="K830"/>
  <c r="K831"/>
  <c r="K832"/>
  <c r="K833"/>
  <c r="K834"/>
  <c r="K835"/>
  <c r="K836"/>
  <c r="K837"/>
  <c r="K838"/>
  <c r="K839"/>
  <c r="K840"/>
  <c r="K841"/>
  <c r="K842"/>
  <c r="K843"/>
  <c r="K844"/>
  <c r="K845"/>
  <c r="K846"/>
  <c r="K847"/>
  <c r="K848"/>
  <c r="K849"/>
  <c r="K850"/>
  <c r="K851"/>
  <c r="K852"/>
  <c r="K853"/>
  <c r="K854"/>
  <c r="K855"/>
  <c r="K856"/>
  <c r="K857"/>
  <c r="K858"/>
  <c r="K859"/>
  <c r="K860"/>
  <c r="K861"/>
  <c r="K862"/>
  <c r="K863"/>
  <c r="K864"/>
  <c r="K865"/>
  <c r="K866"/>
  <c r="K867"/>
  <c r="K868"/>
  <c r="K869"/>
  <c r="K870"/>
  <c r="K871"/>
  <c r="K872"/>
  <c r="K873"/>
  <c r="K874"/>
  <c r="K875"/>
  <c r="K876"/>
  <c r="K877"/>
  <c r="K878"/>
  <c r="K879"/>
  <c r="K880"/>
  <c r="K881"/>
  <c r="K882"/>
  <c r="K883"/>
  <c r="K884"/>
  <c r="K885"/>
  <c r="K886"/>
  <c r="K887"/>
  <c r="K888"/>
  <c r="K889"/>
  <c r="K890"/>
  <c r="K891"/>
  <c r="K892"/>
  <c r="K893"/>
  <c r="K894"/>
  <c r="K895"/>
  <c r="K896"/>
  <c r="K897"/>
  <c r="K898"/>
  <c r="K899"/>
  <c r="K900"/>
  <c r="K901"/>
  <c r="K902"/>
  <c r="K903"/>
  <c r="K904"/>
  <c r="K905"/>
  <c r="K906"/>
  <c r="K907"/>
  <c r="K908"/>
  <c r="K909"/>
  <c r="K910"/>
  <c r="K911"/>
  <c r="K912"/>
  <c r="K913"/>
  <c r="K914"/>
  <c r="K915"/>
  <c r="K916"/>
  <c r="K917"/>
  <c r="K918"/>
  <c r="K919"/>
  <c r="K920"/>
  <c r="K921"/>
  <c r="K922"/>
  <c r="K923"/>
  <c r="K924"/>
  <c r="K925"/>
  <c r="K926"/>
  <c r="K927"/>
  <c r="K928"/>
  <c r="K929"/>
  <c r="K930"/>
  <c r="K931"/>
  <c r="K932"/>
  <c r="K933"/>
  <c r="K934"/>
  <c r="K935"/>
  <c r="K936"/>
  <c r="K937"/>
  <c r="K938"/>
  <c r="K939"/>
  <c r="K940"/>
  <c r="K941"/>
  <c r="K942"/>
  <c r="K943"/>
  <c r="K944"/>
  <c r="K945"/>
  <c r="K946"/>
  <c r="K947"/>
  <c r="K948"/>
  <c r="K949"/>
  <c r="K950"/>
  <c r="K951"/>
  <c r="K952"/>
  <c r="K953"/>
  <c r="K954"/>
  <c r="K955"/>
  <c r="K956"/>
  <c r="K957"/>
  <c r="K958"/>
  <c r="K959"/>
  <c r="K960"/>
  <c r="K961"/>
  <c r="K962"/>
  <c r="K963"/>
  <c r="K964"/>
  <c r="K965"/>
  <c r="K966"/>
  <c r="K967"/>
  <c r="K968"/>
  <c r="K969"/>
  <c r="K970"/>
  <c r="K971"/>
  <c r="K972"/>
  <c r="K973"/>
  <c r="K974"/>
  <c r="K975"/>
  <c r="K976"/>
  <c r="K977"/>
  <c r="K978"/>
  <c r="K979"/>
  <c r="K980"/>
  <c r="K981"/>
  <c r="K982"/>
  <c r="K983"/>
  <c r="K984"/>
  <c r="K985"/>
  <c r="K986"/>
  <c r="K987"/>
  <c r="K988"/>
  <c r="K989"/>
  <c r="K990"/>
  <c r="K991"/>
  <c r="K992"/>
  <c r="K993"/>
  <c r="K994"/>
  <c r="K995"/>
  <c r="K996"/>
  <c r="K997"/>
  <c r="K998"/>
  <c r="K999"/>
  <c r="K1000"/>
  <c r="K1001"/>
  <c r="K1002"/>
  <c r="K1003"/>
  <c r="K1004"/>
  <c r="K1005"/>
  <c r="K1006"/>
  <c r="K1007"/>
  <c r="K1008"/>
  <c r="K1009"/>
  <c r="K1010"/>
  <c r="K1011"/>
  <c r="K1012"/>
  <c r="K1013"/>
  <c r="K1014"/>
  <c r="K1015"/>
  <c r="K1016"/>
  <c r="K1017"/>
  <c r="K1018"/>
  <c r="K1019"/>
  <c r="K1020"/>
  <c r="K1021"/>
  <c r="K1022"/>
  <c r="K1023"/>
  <c r="K1024"/>
  <c r="K1025"/>
  <c r="K1026"/>
  <c r="K1027"/>
  <c r="K1028"/>
  <c r="K1029"/>
  <c r="K1030"/>
  <c r="K1031"/>
  <c r="K1032"/>
  <c r="K1033"/>
  <c r="K1034"/>
  <c r="K1035"/>
  <c r="K1036"/>
  <c r="K1037"/>
  <c r="K1038"/>
  <c r="K1039"/>
  <c r="K1040"/>
  <c r="K1041"/>
  <c r="K1042"/>
  <c r="K1043"/>
  <c r="K1044"/>
  <c r="K1045"/>
  <c r="K1046"/>
  <c r="K1047"/>
  <c r="K1048"/>
  <c r="K1049"/>
  <c r="K1050"/>
  <c r="K1051"/>
  <c r="K1052"/>
  <c r="K1053"/>
  <c r="K1054"/>
  <c r="K1055"/>
  <c r="K1056"/>
  <c r="K1057"/>
  <c r="K1058"/>
  <c r="K1059"/>
  <c r="K1060"/>
  <c r="K1061"/>
  <c r="K1062"/>
  <c r="K1063"/>
  <c r="K1064"/>
  <c r="K1065"/>
  <c r="K1066"/>
  <c r="K1067"/>
  <c r="K1068"/>
  <c r="K1069"/>
  <c r="K1070"/>
  <c r="K1071"/>
  <c r="K1072"/>
  <c r="K1073"/>
  <c r="K1074"/>
  <c r="K1075"/>
  <c r="K1076"/>
  <c r="K1077"/>
  <c r="K1078"/>
  <c r="K1079"/>
  <c r="K1080"/>
  <c r="K1081"/>
  <c r="K1082"/>
  <c r="K1083"/>
  <c r="K1084"/>
  <c r="K1085"/>
  <c r="K1086"/>
  <c r="K1087"/>
  <c r="K1088"/>
  <c r="K1089"/>
  <c r="K1090"/>
  <c r="K1091"/>
  <c r="K1092"/>
  <c r="K1093"/>
  <c r="K1094"/>
  <c r="K1095"/>
  <c r="K1096"/>
  <c r="K1097"/>
  <c r="K1098"/>
  <c r="K1099"/>
  <c r="K1100"/>
  <c r="K1101"/>
  <c r="K1102"/>
  <c r="K1103"/>
  <c r="K1104"/>
  <c r="K1105"/>
  <c r="K1106"/>
  <c r="K1107"/>
  <c r="K1108"/>
  <c r="K1109"/>
  <c r="K1110"/>
  <c r="K1111"/>
  <c r="K1112"/>
  <c r="K1113"/>
  <c r="K1114"/>
  <c r="K1115"/>
  <c r="K1116"/>
  <c r="K1117"/>
  <c r="K1118"/>
  <c r="K1119"/>
  <c r="K1120"/>
  <c r="K1121"/>
  <c r="K1122"/>
  <c r="K1123"/>
  <c r="K1124"/>
  <c r="K1125"/>
  <c r="K1126"/>
  <c r="K1127"/>
  <c r="K1128"/>
  <c r="K1129"/>
  <c r="K1130"/>
  <c r="K1131"/>
  <c r="K1132"/>
  <c r="K1133"/>
  <c r="K1134"/>
  <c r="K1135"/>
  <c r="K1136"/>
  <c r="K1137"/>
  <c r="K1138"/>
  <c r="K1139"/>
  <c r="K1140"/>
  <c r="K1141"/>
  <c r="K1142"/>
  <c r="K1143"/>
  <c r="K1144"/>
  <c r="K1145"/>
  <c r="K1146"/>
  <c r="K1147"/>
  <c r="K1148"/>
  <c r="K1149"/>
  <c r="K1150"/>
  <c r="K1151"/>
  <c r="K1152"/>
  <c r="K1153"/>
  <c r="K1154"/>
  <c r="K1155"/>
  <c r="K1156"/>
  <c r="K1157"/>
  <c r="K1158"/>
  <c r="K1159"/>
  <c r="K1160"/>
  <c r="K1161"/>
  <c r="K1162"/>
  <c r="K1163"/>
  <c r="K1164"/>
  <c r="K1165"/>
  <c r="K1166"/>
  <c r="K1167"/>
  <c r="K1168"/>
  <c r="K1169"/>
  <c r="K1170"/>
  <c r="K1171"/>
  <c r="K1172"/>
  <c r="K1173"/>
  <c r="K1174"/>
  <c r="K1175"/>
  <c r="K1176"/>
  <c r="K1177"/>
  <c r="K1178"/>
  <c r="K1179"/>
  <c r="K1180"/>
  <c r="K1181"/>
  <c r="K1182"/>
  <c r="K1183"/>
  <c r="K1184"/>
  <c r="K1185"/>
  <c r="K1186"/>
  <c r="K1187"/>
  <c r="K1188"/>
  <c r="K1189"/>
  <c r="K1190"/>
  <c r="K1191"/>
  <c r="K1192"/>
  <c r="K1193"/>
  <c r="K1194"/>
  <c r="K1195"/>
  <c r="K1196"/>
  <c r="K1197"/>
  <c r="K1198"/>
  <c r="K1199"/>
  <c r="K1200"/>
  <c r="K1201"/>
  <c r="K1202"/>
  <c r="K1203"/>
  <c r="K1204"/>
  <c r="K1205"/>
  <c r="K1206"/>
  <c r="K1207"/>
  <c r="K1208"/>
  <c r="K1209"/>
  <c r="K1210"/>
  <c r="K1211"/>
  <c r="K1212"/>
  <c r="K1213"/>
  <c r="K1214"/>
  <c r="K1215"/>
  <c r="K1216"/>
  <c r="K1217"/>
  <c r="K1218"/>
  <c r="K1219"/>
  <c r="K1220"/>
  <c r="K1221"/>
  <c r="K1222"/>
  <c r="K1223"/>
  <c r="K1224"/>
  <c r="K1225"/>
  <c r="K1226"/>
  <c r="K1227"/>
  <c r="K1228"/>
  <c r="K1229"/>
  <c r="K1230"/>
  <c r="K1231"/>
  <c r="K1232"/>
  <c r="K1233"/>
  <c r="K1234"/>
  <c r="K1235"/>
  <c r="K1236"/>
  <c r="K1237"/>
  <c r="K1238"/>
  <c r="K1239"/>
  <c r="K1240"/>
  <c r="K1241"/>
  <c r="K1242"/>
  <c r="K1243"/>
  <c r="K1244"/>
  <c r="K1245"/>
  <c r="K1246"/>
  <c r="K1247"/>
  <c r="K1248"/>
  <c r="K1249"/>
  <c r="K1250"/>
  <c r="K1251"/>
  <c r="K1252"/>
  <c r="K1253"/>
  <c r="K1254"/>
  <c r="K1255"/>
  <c r="K1256"/>
  <c r="K1257"/>
  <c r="K1258"/>
  <c r="K1259"/>
  <c r="K1260"/>
  <c r="K1261"/>
  <c r="K1262"/>
  <c r="K1263"/>
  <c r="K1264"/>
  <c r="K1265"/>
  <c r="K1266"/>
  <c r="K1267"/>
  <c r="K1268"/>
  <c r="K1269"/>
  <c r="K1270"/>
  <c r="K1271"/>
  <c r="K1272"/>
  <c r="K1273"/>
  <c r="K1274"/>
  <c r="K1275"/>
  <c r="K1276"/>
  <c r="K1277"/>
  <c r="K1278"/>
  <c r="K1279"/>
  <c r="K1280"/>
  <c r="K1281"/>
  <c r="K1282"/>
  <c r="K1283"/>
  <c r="K1284"/>
  <c r="K1285"/>
  <c r="K1286"/>
  <c r="K1287"/>
  <c r="K1288"/>
  <c r="K1289"/>
  <c r="K1290"/>
  <c r="K1291"/>
  <c r="K1292"/>
  <c r="K1293"/>
  <c r="K1294"/>
  <c r="K1295"/>
  <c r="K1296"/>
  <c r="K1297"/>
  <c r="K1298"/>
  <c r="K1299"/>
  <c r="K1300"/>
  <c r="K1301"/>
  <c r="K1302"/>
  <c r="K1303"/>
  <c r="K1304"/>
  <c r="K1305"/>
  <c r="K1306"/>
  <c r="K1307"/>
  <c r="K1308"/>
  <c r="K1309"/>
  <c r="K1310"/>
  <c r="K1311"/>
  <c r="K1312"/>
  <c r="K1313"/>
  <c r="K1314"/>
  <c r="K1315"/>
  <c r="K1316"/>
  <c r="K1317"/>
  <c r="K1318"/>
  <c r="K1319"/>
  <c r="K1320"/>
  <c r="K1321"/>
  <c r="K1322"/>
  <c r="K1323"/>
  <c r="K1324"/>
  <c r="K1325"/>
  <c r="K1326"/>
  <c r="K1327"/>
  <c r="K1328"/>
  <c r="K1329"/>
  <c r="K1330"/>
  <c r="K1331"/>
  <c r="K1332"/>
  <c r="K1333"/>
  <c r="K1334"/>
  <c r="K1335"/>
  <c r="K1336"/>
  <c r="K1337"/>
  <c r="K1338"/>
  <c r="K1339"/>
  <c r="K1340"/>
  <c r="K1341"/>
  <c r="K1342"/>
  <c r="K1343"/>
  <c r="K1344"/>
  <c r="K1345"/>
  <c r="K1346"/>
  <c r="K1347"/>
  <c r="K1348"/>
  <c r="K1349"/>
  <c r="K1350"/>
  <c r="K1351"/>
  <c r="K1352"/>
  <c r="K1353"/>
  <c r="K1354"/>
  <c r="K1355"/>
  <c r="K1356"/>
  <c r="K1357"/>
  <c r="K1358"/>
  <c r="K1359"/>
  <c r="K1360"/>
  <c r="K1361"/>
  <c r="K1362"/>
  <c r="K1363"/>
  <c r="K1364"/>
  <c r="K1365"/>
  <c r="K1366"/>
  <c r="K1367"/>
  <c r="K1368"/>
  <c r="K1369"/>
  <c r="K1370"/>
  <c r="K1371"/>
  <c r="K1372"/>
  <c r="K1373"/>
  <c r="K1374"/>
  <c r="K1375"/>
  <c r="K1376"/>
  <c r="K1377"/>
  <c r="K1378"/>
  <c r="K1379"/>
  <c r="K1380"/>
  <c r="K1381"/>
  <c r="K1382"/>
  <c r="K1383"/>
  <c r="K1384"/>
  <c r="K1385"/>
  <c r="K1386"/>
  <c r="K1387"/>
  <c r="K1388"/>
  <c r="K1389"/>
  <c r="K1390"/>
  <c r="K1391"/>
  <c r="K1392"/>
  <c r="K1393"/>
  <c r="K1394"/>
  <c r="K1395"/>
  <c r="K1396"/>
  <c r="K1397"/>
  <c r="K1398"/>
  <c r="K1399"/>
  <c r="K1400"/>
  <c r="K1401"/>
  <c r="K1402"/>
  <c r="K1403"/>
  <c r="K1404"/>
  <c r="K1405"/>
  <c r="K1406"/>
  <c r="K1407"/>
  <c r="K1408"/>
  <c r="K1409"/>
  <c r="K1410"/>
  <c r="K1411"/>
  <c r="K1412"/>
  <c r="K1413"/>
  <c r="K1414"/>
  <c r="K1415"/>
  <c r="K1416"/>
  <c r="K1417"/>
  <c r="K1418"/>
  <c r="K1419"/>
  <c r="K1420"/>
  <c r="K1421"/>
  <c r="K1422"/>
  <c r="K1423"/>
  <c r="K1424"/>
  <c r="K1425"/>
  <c r="K1426"/>
  <c r="K1427"/>
  <c r="K1428"/>
  <c r="K1429"/>
  <c r="K1430"/>
  <c r="K1431"/>
  <c r="K1432"/>
  <c r="K1433"/>
  <c r="K1434"/>
  <c r="K1435"/>
  <c r="K1436"/>
  <c r="K1437"/>
  <c r="K1438"/>
  <c r="K1439"/>
  <c r="K1440"/>
  <c r="K1441"/>
  <c r="K1442"/>
  <c r="K1443"/>
  <c r="K1444"/>
  <c r="K1445"/>
  <c r="K1446"/>
  <c r="K1447"/>
  <c r="K1448"/>
  <c r="K1449"/>
  <c r="K1450"/>
  <c r="K1451"/>
  <c r="K1452"/>
  <c r="K1453"/>
  <c r="K1454"/>
  <c r="K1455"/>
  <c r="K1456"/>
  <c r="K1457"/>
  <c r="K1458"/>
  <c r="K1459"/>
  <c r="K1460"/>
  <c r="K1461"/>
  <c r="K1462"/>
  <c r="K1463"/>
  <c r="K1464"/>
  <c r="K1465"/>
  <c r="K1466"/>
  <c r="K1467"/>
  <c r="K1468"/>
  <c r="K1469"/>
  <c r="K1470"/>
  <c r="K1471"/>
  <c r="K1472"/>
  <c r="K1473"/>
  <c r="K1474"/>
  <c r="K1475"/>
  <c r="K1476"/>
  <c r="K1477"/>
  <c r="K1478"/>
  <c r="K1479"/>
  <c r="K1480"/>
  <c r="K1481"/>
  <c r="K1482"/>
  <c r="K1483"/>
  <c r="K1484"/>
  <c r="K1485"/>
  <c r="K1486"/>
  <c r="K1487"/>
  <c r="K1488"/>
  <c r="K1489"/>
  <c r="K1490"/>
  <c r="K1491"/>
  <c r="K1492"/>
  <c r="K1493"/>
  <c r="K1494"/>
  <c r="K1495"/>
  <c r="K1496"/>
  <c r="K1497"/>
  <c r="K1498"/>
  <c r="K1499"/>
  <c r="K1500"/>
  <c r="K1501"/>
  <c r="K1502"/>
  <c r="K1503"/>
  <c r="K1504"/>
  <c r="K1505"/>
  <c r="K1506"/>
  <c r="K1507"/>
  <c r="K1508"/>
  <c r="K1509"/>
  <c r="K1510"/>
  <c r="K1511"/>
  <c r="K1512"/>
  <c r="K1513"/>
  <c r="K1514"/>
  <c r="K1515"/>
  <c r="K1516"/>
  <c r="K1517"/>
  <c r="K1518"/>
  <c r="K1519"/>
  <c r="K1520"/>
  <c r="K1521"/>
  <c r="K1522"/>
  <c r="K1523"/>
  <c r="K1524"/>
  <c r="K1525"/>
  <c r="K1526"/>
  <c r="K1527"/>
  <c r="K1528"/>
  <c r="K1529"/>
  <c r="K1530"/>
  <c r="K1531"/>
  <c r="K1532"/>
  <c r="K1533"/>
  <c r="K1534"/>
  <c r="K1535"/>
  <c r="K1536"/>
  <c r="K1537"/>
  <c r="K1538"/>
  <c r="K1539"/>
  <c r="K1540"/>
  <c r="K1541"/>
  <c r="K1542"/>
  <c r="K1543"/>
  <c r="K1544"/>
  <c r="K1545"/>
  <c r="K1546"/>
  <c r="K1547"/>
  <c r="K1548"/>
  <c r="K1549"/>
  <c r="K1550"/>
  <c r="K1551"/>
  <c r="K1552"/>
  <c r="K1553"/>
  <c r="K1554"/>
  <c r="K1555"/>
  <c r="K1556"/>
  <c r="K1557"/>
  <c r="K1558"/>
  <c r="K1559"/>
  <c r="K1560"/>
  <c r="K1561"/>
  <c r="K1562"/>
  <c r="K1563"/>
  <c r="K1564"/>
  <c r="K1565"/>
  <c r="K1566"/>
  <c r="K1567"/>
  <c r="K1568"/>
  <c r="K1569"/>
  <c r="K1570"/>
  <c r="K1571"/>
  <c r="K1572"/>
  <c r="K1573"/>
  <c r="K1574"/>
  <c r="K1575"/>
  <c r="K1576"/>
  <c r="K1577"/>
  <c r="K1578"/>
  <c r="K1579"/>
  <c r="K1580"/>
  <c r="K1581"/>
  <c r="K1582"/>
  <c r="K1583"/>
  <c r="K1584"/>
  <c r="K1585"/>
  <c r="K1586"/>
  <c r="K1587"/>
  <c r="K1588"/>
  <c r="K1589"/>
  <c r="K1590"/>
  <c r="K1591"/>
  <c r="K1592"/>
  <c r="K1593"/>
  <c r="K1594"/>
  <c r="K1595"/>
  <c r="K1596"/>
  <c r="K1597"/>
  <c r="K1598"/>
  <c r="K1599"/>
  <c r="K1600"/>
  <c r="K1601"/>
  <c r="K1602"/>
  <c r="K1603"/>
  <c r="K1604"/>
  <c r="K1605"/>
  <c r="K1606"/>
  <c r="K1607"/>
  <c r="K1608"/>
  <c r="K1609"/>
  <c r="K1610"/>
  <c r="K1611"/>
  <c r="K1612"/>
  <c r="K1613"/>
  <c r="K1614"/>
  <c r="K1615"/>
  <c r="K1616"/>
  <c r="K1617"/>
  <c r="K1618"/>
  <c r="K1619"/>
  <c r="K1620"/>
  <c r="K1621"/>
  <c r="K1622"/>
  <c r="K1623"/>
  <c r="K1624"/>
  <c r="K1625"/>
  <c r="K1626"/>
  <c r="K1627"/>
  <c r="K1628"/>
  <c r="K1629"/>
  <c r="K1630"/>
  <c r="K1631"/>
  <c r="K1632"/>
  <c r="K1633"/>
  <c r="K1634"/>
  <c r="K1635"/>
  <c r="K1636"/>
  <c r="K1637"/>
  <c r="K1638"/>
  <c r="K1639"/>
  <c r="K1640"/>
  <c r="K1641"/>
  <c r="K1642"/>
  <c r="K1643"/>
  <c r="K1644"/>
  <c r="K1645"/>
  <c r="K1646"/>
  <c r="K1647"/>
  <c r="K1648"/>
  <c r="K1649"/>
  <c r="K1650"/>
  <c r="K1651"/>
  <c r="K1652"/>
  <c r="K1653"/>
  <c r="K1654"/>
  <c r="K1655"/>
  <c r="K1656"/>
  <c r="K1657"/>
  <c r="K1658"/>
  <c r="K1659"/>
  <c r="K1660"/>
  <c r="K1661"/>
  <c r="K1662"/>
  <c r="K1663"/>
  <c r="K1664"/>
  <c r="K1665"/>
  <c r="K1666"/>
  <c r="K1667"/>
  <c r="K1668"/>
  <c r="K1669"/>
  <c r="K1670"/>
  <c r="K1671"/>
  <c r="K1672"/>
  <c r="K1673"/>
  <c r="K1674"/>
  <c r="K1675"/>
  <c r="K1676"/>
  <c r="K1677"/>
  <c r="K1678"/>
  <c r="K1679"/>
  <c r="K1680"/>
  <c r="K1681"/>
  <c r="K1682"/>
  <c r="K1683"/>
  <c r="K1684"/>
  <c r="K1685"/>
  <c r="K1686"/>
  <c r="K1687"/>
  <c r="K1688"/>
  <c r="K1689"/>
  <c r="K1690"/>
  <c r="K1691"/>
  <c r="K1692"/>
  <c r="K1693"/>
  <c r="K1694"/>
  <c r="K1695"/>
  <c r="K1696"/>
  <c r="K1697"/>
  <c r="K1698"/>
  <c r="K1699"/>
  <c r="K1700"/>
  <c r="K1701"/>
  <c r="K1702"/>
  <c r="K1703"/>
  <c r="K1704"/>
  <c r="K1705"/>
  <c r="K1706"/>
  <c r="K1707"/>
  <c r="K1708"/>
  <c r="K1709"/>
  <c r="K1710"/>
  <c r="K1711"/>
  <c r="K1712"/>
  <c r="K1713"/>
  <c r="K1714"/>
  <c r="K1715"/>
  <c r="K1716"/>
  <c r="K1717"/>
  <c r="K1718"/>
  <c r="K1719"/>
  <c r="K1720"/>
  <c r="K1721"/>
  <c r="K1722"/>
  <c r="K1723"/>
  <c r="K1724"/>
  <c r="K1725"/>
  <c r="K1726"/>
  <c r="K1727"/>
  <c r="K1728"/>
  <c r="K1729"/>
  <c r="K1730"/>
  <c r="K1731"/>
  <c r="K1732"/>
  <c r="K1733"/>
  <c r="K1734"/>
  <c r="K1735"/>
  <c r="K1736"/>
  <c r="K1737"/>
  <c r="K1738"/>
  <c r="K1739"/>
  <c r="K1740"/>
  <c r="K1741"/>
  <c r="K1742"/>
  <c r="K1743"/>
  <c r="K1744"/>
  <c r="K1745"/>
  <c r="K1746"/>
  <c r="K1747"/>
  <c r="K1748"/>
  <c r="K1749"/>
  <c r="K1750"/>
  <c r="K1751"/>
  <c r="K1752"/>
  <c r="K1753"/>
  <c r="K1754"/>
  <c r="K1755"/>
  <c r="K1756"/>
  <c r="K1757"/>
  <c r="K1758"/>
  <c r="K1759"/>
  <c r="K1760"/>
  <c r="K1761"/>
  <c r="K1762"/>
  <c r="K1763"/>
  <c r="K1764"/>
  <c r="K1765"/>
  <c r="K1766"/>
  <c r="K1767"/>
  <c r="K1768"/>
  <c r="K1769"/>
  <c r="K1770"/>
  <c r="K1771"/>
  <c r="K1772"/>
  <c r="K1773"/>
  <c r="K1774"/>
  <c r="K1775"/>
  <c r="K1776"/>
  <c r="K1777"/>
  <c r="K1778"/>
  <c r="K1779"/>
  <c r="K1780"/>
  <c r="K1781"/>
  <c r="K1782"/>
  <c r="K1783"/>
  <c r="K1784"/>
  <c r="K1785"/>
  <c r="K1786"/>
  <c r="K1787"/>
  <c r="K1788"/>
  <c r="K1789"/>
  <c r="K1790"/>
  <c r="K1791"/>
  <c r="K1792"/>
  <c r="K1793"/>
  <c r="K1794"/>
  <c r="K1795"/>
  <c r="K1796"/>
  <c r="K1797"/>
  <c r="K1798"/>
  <c r="K1799"/>
  <c r="K1800"/>
  <c r="K1801"/>
  <c r="K1802"/>
  <c r="K1803"/>
  <c r="K1804"/>
  <c r="K1805"/>
  <c r="K1806"/>
  <c r="K1807"/>
  <c r="K1808"/>
  <c r="K1809"/>
  <c r="K1810"/>
  <c r="K1811"/>
  <c r="K1812"/>
  <c r="K1813"/>
  <c r="K1814"/>
  <c r="K1815"/>
  <c r="K1816"/>
  <c r="K1817"/>
  <c r="K1818"/>
  <c r="K1819"/>
  <c r="K1820"/>
  <c r="K1821"/>
  <c r="K1822"/>
  <c r="K1823"/>
  <c r="K1824"/>
  <c r="K1825"/>
  <c r="K1826"/>
  <c r="K1827"/>
  <c r="K1828"/>
  <c r="K1829"/>
  <c r="K1830"/>
  <c r="K1831"/>
  <c r="K1832"/>
  <c r="K1833"/>
  <c r="K1834"/>
  <c r="K1835"/>
  <c r="K1836"/>
  <c r="K1837"/>
  <c r="K1838"/>
  <c r="K1839"/>
  <c r="K1840"/>
  <c r="K1841"/>
  <c r="K1842"/>
  <c r="K1843"/>
  <c r="K1844"/>
  <c r="K1845"/>
  <c r="K1846"/>
  <c r="K1847"/>
  <c r="K1848"/>
  <c r="K1849"/>
  <c r="K1850"/>
  <c r="K1851"/>
  <c r="K1852"/>
  <c r="K1853"/>
  <c r="K1854"/>
  <c r="K1855"/>
  <c r="K1856"/>
  <c r="K1857"/>
  <c r="K1858"/>
  <c r="K1859"/>
  <c r="K1860"/>
  <c r="K1861"/>
  <c r="K1862"/>
  <c r="K1863"/>
  <c r="K1864"/>
  <c r="K1865"/>
  <c r="K1866"/>
  <c r="K1867"/>
  <c r="K1868"/>
  <c r="K1869"/>
  <c r="K1870"/>
  <c r="K1871"/>
  <c r="K1872"/>
  <c r="K1873"/>
  <c r="K1874"/>
  <c r="K1875"/>
  <c r="K1876"/>
  <c r="K1877"/>
  <c r="K1878"/>
  <c r="K1879"/>
  <c r="K1880"/>
  <c r="K1881"/>
  <c r="K1882"/>
  <c r="K1883"/>
  <c r="K1884"/>
  <c r="K1885"/>
  <c r="K1886"/>
  <c r="K1887"/>
  <c r="K1888"/>
  <c r="K1889"/>
  <c r="K1890"/>
  <c r="K1891"/>
  <c r="K1892"/>
  <c r="K1893"/>
  <c r="K1894"/>
  <c r="K1895"/>
  <c r="K1896"/>
  <c r="K1897"/>
  <c r="K1898"/>
  <c r="K1899"/>
  <c r="K1900"/>
  <c r="K1901"/>
  <c r="K1902"/>
  <c r="K1903"/>
  <c r="K1904"/>
  <c r="K1905"/>
  <c r="K1906"/>
  <c r="K1907"/>
  <c r="K1908"/>
  <c r="K1909"/>
  <c r="K1910"/>
  <c r="K1911"/>
  <c r="K1912"/>
  <c r="K1913"/>
  <c r="K1914"/>
  <c r="K1915"/>
  <c r="K1916"/>
  <c r="K1917"/>
  <c r="K1918"/>
  <c r="K1919"/>
  <c r="K1920"/>
  <c r="K1921"/>
  <c r="K1922"/>
  <c r="K1923"/>
  <c r="K1924"/>
  <c r="K1925"/>
  <c r="K1926"/>
  <c r="K1927"/>
  <c r="K1928"/>
  <c r="K1929"/>
  <c r="K1930"/>
  <c r="K1931"/>
  <c r="K1932"/>
  <c r="K1933"/>
  <c r="K1934"/>
  <c r="K1935"/>
  <c r="K1936"/>
  <c r="K1937"/>
  <c r="K1938"/>
  <c r="K1939"/>
  <c r="K1940"/>
  <c r="K1941"/>
  <c r="K1942"/>
  <c r="K1943"/>
  <c r="K1944"/>
  <c r="K1945"/>
  <c r="K1946"/>
  <c r="K1947"/>
  <c r="K1948"/>
  <c r="K1949"/>
  <c r="K1950"/>
  <c r="K1951"/>
  <c r="K1952"/>
  <c r="K1953"/>
  <c r="K1954"/>
  <c r="K1955"/>
  <c r="K1956"/>
  <c r="K1957"/>
  <c r="K1958"/>
  <c r="K1959"/>
  <c r="K1960"/>
  <c r="K1961"/>
  <c r="K1962"/>
  <c r="K1963"/>
  <c r="K1964"/>
  <c r="K1965"/>
  <c r="K1966"/>
  <c r="K1967"/>
  <c r="K1968"/>
  <c r="K1969"/>
  <c r="K1970"/>
  <c r="K1971"/>
  <c r="K1972"/>
  <c r="K1973"/>
  <c r="K1974"/>
  <c r="K1975"/>
  <c r="K1976"/>
  <c r="K1977"/>
  <c r="K1978"/>
  <c r="K1979"/>
  <c r="K1980"/>
  <c r="K1981"/>
  <c r="K1982"/>
  <c r="K1983"/>
  <c r="K1984"/>
  <c r="K1985"/>
  <c r="K1986"/>
  <c r="K1987"/>
  <c r="K1988"/>
  <c r="K1989"/>
  <c r="K1990"/>
  <c r="K1991"/>
  <c r="K1992"/>
  <c r="K1993"/>
  <c r="K1994"/>
  <c r="K1995"/>
  <c r="K1996"/>
  <c r="K1997"/>
  <c r="K1998"/>
  <c r="K1999"/>
  <c r="K2000"/>
  <c r="K2001"/>
  <c r="K2002"/>
  <c r="K2003"/>
  <c r="K2004"/>
  <c r="K2005"/>
  <c r="K2006"/>
  <c r="K2007"/>
  <c r="K2008"/>
  <c r="K2009"/>
  <c r="K2010"/>
  <c r="K2011"/>
  <c r="K2012"/>
  <c r="K2013"/>
  <c r="K2014"/>
  <c r="K2015"/>
  <c r="K2016"/>
  <c r="K2017"/>
  <c r="K2018"/>
  <c r="K2019"/>
  <c r="K2020"/>
  <c r="K2021"/>
  <c r="K2022"/>
  <c r="K2023"/>
  <c r="K2024"/>
  <c r="K2025"/>
  <c r="K2026"/>
  <c r="K2027"/>
  <c r="K2028"/>
  <c r="K2029"/>
  <c r="K2030"/>
  <c r="K2031"/>
  <c r="K2032"/>
  <c r="K2033"/>
  <c r="K2034"/>
  <c r="K2035"/>
  <c r="K2036"/>
  <c r="K2037"/>
  <c r="K2038"/>
  <c r="K2039"/>
  <c r="K2040"/>
  <c r="K2041"/>
  <c r="K2042"/>
  <c r="K2043"/>
  <c r="K2044"/>
  <c r="K2045"/>
  <c r="K2046"/>
  <c r="K2047"/>
  <c r="K2048"/>
  <c r="K2049"/>
  <c r="K2050"/>
  <c r="K2051"/>
  <c r="K2052"/>
  <c r="K2053"/>
  <c r="K2054"/>
  <c r="K2055"/>
  <c r="K2056"/>
  <c r="K2057"/>
  <c r="K2058"/>
  <c r="K2059"/>
  <c r="K2060"/>
  <c r="K2061"/>
  <c r="K2062"/>
  <c r="K2063"/>
  <c r="K2064"/>
  <c r="K2065"/>
  <c r="K2066"/>
  <c r="K2067"/>
  <c r="K2068"/>
  <c r="K2069"/>
  <c r="K2070"/>
  <c r="K2071"/>
  <c r="K2072"/>
  <c r="K2073"/>
  <c r="K2074"/>
  <c r="K2075"/>
  <c r="K2076"/>
  <c r="K2077"/>
  <c r="K2078"/>
  <c r="K2079"/>
  <c r="K2080"/>
  <c r="K2081"/>
  <c r="K2082"/>
  <c r="K2083"/>
  <c r="K2084"/>
  <c r="K2085"/>
  <c r="K2086"/>
  <c r="K2087"/>
  <c r="K2088"/>
  <c r="K2089"/>
  <c r="K2090"/>
  <c r="K2091"/>
  <c r="K2092"/>
  <c r="K2093"/>
  <c r="K2094"/>
  <c r="K2095"/>
  <c r="K2096"/>
  <c r="K2097"/>
  <c r="K2098"/>
  <c r="K2099"/>
  <c r="K2100"/>
  <c r="K2101"/>
  <c r="K2102"/>
  <c r="K2103"/>
  <c r="K2104"/>
  <c r="K2105"/>
  <c r="K2106"/>
  <c r="K2107"/>
  <c r="K2108"/>
  <c r="K2109"/>
  <c r="K2110"/>
  <c r="K2111"/>
  <c r="K2112"/>
  <c r="K2113"/>
  <c r="K2114"/>
  <c r="K2115"/>
  <c r="K2116"/>
  <c r="K2117"/>
  <c r="K2118"/>
  <c r="K2119"/>
  <c r="K2120"/>
  <c r="K2121"/>
  <c r="K2122"/>
  <c r="K2123"/>
  <c r="K2124"/>
  <c r="K2125"/>
  <c r="K2126"/>
  <c r="K2127"/>
  <c r="K2128"/>
  <c r="K2129"/>
  <c r="K2130"/>
  <c r="K2131"/>
  <c r="K2132"/>
  <c r="K2133"/>
  <c r="K2134"/>
  <c r="K2135"/>
  <c r="K2136"/>
  <c r="K2137"/>
  <c r="K2138"/>
  <c r="K2139"/>
  <c r="K2140"/>
  <c r="K2141"/>
  <c r="K2142"/>
  <c r="K2143"/>
  <c r="K2144"/>
  <c r="K2145"/>
  <c r="K2146"/>
  <c r="K2147"/>
  <c r="K2148"/>
  <c r="K2149"/>
  <c r="K2150"/>
  <c r="K2151"/>
  <c r="K2152"/>
  <c r="K2153"/>
  <c r="K2154"/>
  <c r="K2155"/>
  <c r="K2156"/>
  <c r="K2157"/>
  <c r="K2158"/>
  <c r="K2159"/>
  <c r="K2160"/>
  <c r="K2161"/>
  <c r="K2162"/>
  <c r="K2163"/>
  <c r="K2164"/>
  <c r="K2165"/>
  <c r="K2166"/>
  <c r="K2167"/>
  <c r="K2168"/>
  <c r="K2169"/>
  <c r="K2170"/>
  <c r="K2171"/>
  <c r="K2172"/>
  <c r="K2173"/>
  <c r="K2174"/>
  <c r="K2175"/>
  <c r="K2176"/>
  <c r="K2177"/>
  <c r="K2178"/>
  <c r="K2179"/>
  <c r="K2180"/>
  <c r="K2181"/>
  <c r="K2182"/>
  <c r="K2183"/>
  <c r="K2184"/>
  <c r="K2185"/>
  <c r="K2186"/>
  <c r="K2187"/>
  <c r="K2188"/>
  <c r="K2189"/>
  <c r="K2190"/>
  <c r="K2191"/>
  <c r="K2192"/>
  <c r="K2193"/>
  <c r="K2194"/>
  <c r="K2195"/>
  <c r="K2196"/>
  <c r="K2197"/>
  <c r="K2198"/>
  <c r="K2199"/>
  <c r="K2200"/>
  <c r="K2201"/>
  <c r="K2202"/>
  <c r="K2203"/>
  <c r="K2204"/>
  <c r="K2205"/>
  <c r="K2206"/>
  <c r="K2207"/>
  <c r="K2208"/>
  <c r="K2209"/>
  <c r="K2210"/>
  <c r="K2211"/>
  <c r="K2212"/>
  <c r="K2213"/>
  <c r="K2214"/>
  <c r="K2215"/>
  <c r="K2216"/>
  <c r="K2217"/>
  <c r="K2218"/>
  <c r="K2219"/>
  <c r="K2220"/>
  <c r="K2221"/>
  <c r="K2222"/>
  <c r="K2223"/>
  <c r="K2224"/>
  <c r="K2225"/>
  <c r="K2226"/>
  <c r="K2227"/>
  <c r="K2228"/>
  <c r="K2229"/>
  <c r="K2230"/>
  <c r="K2231"/>
  <c r="K2232"/>
  <c r="K2233"/>
  <c r="K2234"/>
  <c r="K2235"/>
  <c r="K2236"/>
  <c r="K2237"/>
  <c r="K2238"/>
  <c r="K2239"/>
  <c r="K2240"/>
  <c r="K2241"/>
  <c r="K2242"/>
  <c r="K2243"/>
  <c r="K2244"/>
  <c r="K2245"/>
  <c r="K2246"/>
  <c r="K2247"/>
  <c r="K2248"/>
  <c r="K2249"/>
  <c r="K2250"/>
  <c r="K2251"/>
  <c r="K2252"/>
  <c r="K2253"/>
  <c r="K2254"/>
  <c r="K2255"/>
  <c r="K2256"/>
  <c r="K2257"/>
  <c r="K2258"/>
  <c r="K2259"/>
  <c r="K2260"/>
  <c r="K2261"/>
  <c r="K2262"/>
  <c r="K2263"/>
  <c r="K2264"/>
  <c r="K2265"/>
  <c r="K2266"/>
  <c r="K2267"/>
  <c r="K2268"/>
  <c r="K2269"/>
  <c r="K2270"/>
  <c r="K2271"/>
  <c r="K2272"/>
  <c r="K2273"/>
  <c r="K2274"/>
  <c r="K2275"/>
  <c r="K2276"/>
  <c r="K2277"/>
  <c r="K2278"/>
  <c r="K2279"/>
  <c r="K2280"/>
  <c r="K2281"/>
  <c r="K2282"/>
  <c r="K2283"/>
  <c r="K2284"/>
  <c r="K2285"/>
  <c r="K2286"/>
  <c r="K2287"/>
  <c r="K2288"/>
  <c r="K2289"/>
  <c r="K2290"/>
  <c r="K2291"/>
  <c r="K2292"/>
  <c r="K2293"/>
  <c r="K2294"/>
  <c r="K2295"/>
  <c r="K2296"/>
  <c r="K2297"/>
  <c r="K2298"/>
  <c r="K2299"/>
  <c r="K2300"/>
  <c r="K2301"/>
  <c r="K2302"/>
  <c r="K2303"/>
  <c r="K2304"/>
  <c r="K2305"/>
  <c r="K2306"/>
  <c r="K2307"/>
  <c r="K2308"/>
  <c r="K2309"/>
  <c r="K2310"/>
  <c r="K2311"/>
  <c r="K2312"/>
  <c r="K2313"/>
  <c r="K2314"/>
  <c r="K2315"/>
  <c r="K2316"/>
  <c r="K2317"/>
  <c r="K2318"/>
  <c r="K2319"/>
  <c r="K2320"/>
  <c r="K2321"/>
  <c r="K2322"/>
  <c r="K2323"/>
  <c r="K2324"/>
  <c r="K2325"/>
  <c r="K2326"/>
  <c r="K2327"/>
  <c r="K2328"/>
  <c r="K2329"/>
  <c r="K2330"/>
  <c r="K2331"/>
  <c r="K2332"/>
  <c r="K2333"/>
  <c r="K2334"/>
  <c r="K2335"/>
  <c r="K2336"/>
  <c r="K2337"/>
  <c r="K2338"/>
  <c r="K2339"/>
  <c r="K2340"/>
  <c r="K2341"/>
  <c r="K2342"/>
  <c r="K2343"/>
  <c r="K2344"/>
  <c r="K2345"/>
  <c r="K2346"/>
  <c r="K2347"/>
  <c r="K2348"/>
  <c r="K2349"/>
  <c r="K2350"/>
  <c r="K2351"/>
  <c r="K2352"/>
  <c r="K2353"/>
  <c r="K2354"/>
  <c r="K2355"/>
  <c r="K2356"/>
  <c r="K2357"/>
  <c r="K2358"/>
  <c r="K2359"/>
  <c r="K2360"/>
  <c r="K2361"/>
  <c r="K2362"/>
  <c r="K2363"/>
  <c r="K2364"/>
  <c r="K2365"/>
  <c r="K2366"/>
  <c r="K2367"/>
  <c r="K2368"/>
  <c r="K2369"/>
  <c r="K2370"/>
  <c r="K2371"/>
  <c r="K2372"/>
  <c r="K2373"/>
  <c r="K2374"/>
  <c r="K2375"/>
  <c r="K2376"/>
  <c r="K2377"/>
  <c r="K2378"/>
  <c r="K2379"/>
  <c r="K2380"/>
  <c r="K2381"/>
  <c r="K2382"/>
  <c r="K2383"/>
  <c r="K2384"/>
  <c r="K2385"/>
  <c r="K2386"/>
  <c r="K2387"/>
  <c r="K2388"/>
  <c r="K2389"/>
  <c r="K2390"/>
  <c r="K2391"/>
  <c r="K2392"/>
  <c r="K2393"/>
  <c r="K2394"/>
  <c r="K2395"/>
  <c r="K2396"/>
  <c r="K2397"/>
  <c r="K2398"/>
  <c r="K2399"/>
  <c r="K2400"/>
  <c r="K2401"/>
  <c r="K2402"/>
  <c r="K2403"/>
  <c r="K2404"/>
  <c r="K2405"/>
  <c r="K2406"/>
  <c r="K2407"/>
  <c r="K2408"/>
  <c r="K2409"/>
  <c r="K2410"/>
  <c r="K2411"/>
  <c r="K2412"/>
  <c r="K2413"/>
  <c r="K2414"/>
  <c r="K2415"/>
  <c r="K2416"/>
  <c r="K2417"/>
  <c r="K2418"/>
  <c r="K2419"/>
  <c r="K2420"/>
  <c r="K2421"/>
  <c r="K2422"/>
  <c r="K2423"/>
  <c r="K2424"/>
  <c r="K2425"/>
  <c r="K2426"/>
  <c r="K2427"/>
  <c r="K2428"/>
  <c r="K2429"/>
  <c r="K2430"/>
  <c r="K2431"/>
  <c r="K2432"/>
  <c r="K2433"/>
  <c r="K2434"/>
  <c r="K2435"/>
  <c r="K2436"/>
  <c r="K2437"/>
  <c r="K2438"/>
  <c r="K2439"/>
  <c r="K2440"/>
  <c r="K2441"/>
  <c r="K2442"/>
  <c r="K2443"/>
  <c r="K2444"/>
  <c r="K2445"/>
  <c r="K2446"/>
  <c r="K2447"/>
  <c r="K2448"/>
  <c r="K2449"/>
  <c r="K2450"/>
  <c r="K2451"/>
  <c r="K2452"/>
  <c r="K2453"/>
  <c r="K2454"/>
  <c r="K2455"/>
  <c r="K2456"/>
  <c r="K2457"/>
  <c r="K2458"/>
  <c r="K2459"/>
  <c r="K2460"/>
  <c r="K2461"/>
  <c r="K2462"/>
  <c r="K2463"/>
  <c r="K2464"/>
  <c r="K2465"/>
  <c r="K2466"/>
  <c r="K2467"/>
  <c r="K2468"/>
  <c r="K2469"/>
  <c r="K2470"/>
  <c r="K2471"/>
  <c r="K2472"/>
  <c r="K2473"/>
  <c r="K2474"/>
  <c r="K2475"/>
  <c r="K2476"/>
  <c r="K2477"/>
  <c r="K2478"/>
  <c r="K2479"/>
  <c r="K2480"/>
  <c r="K2481"/>
  <c r="K2482"/>
  <c r="K2483"/>
  <c r="K2484"/>
  <c r="K2485"/>
  <c r="K2486"/>
  <c r="K2487"/>
  <c r="K2488"/>
  <c r="K2489"/>
  <c r="K2490"/>
  <c r="K2491"/>
  <c r="K2492"/>
  <c r="K2493"/>
  <c r="K2494"/>
  <c r="K2495"/>
  <c r="K2496"/>
  <c r="K2497"/>
  <c r="K2498"/>
  <c r="K2499"/>
  <c r="K2500"/>
  <c r="K2501"/>
  <c r="K2502"/>
  <c r="K2503"/>
  <c r="K2504"/>
  <c r="K2505"/>
  <c r="K2506"/>
  <c r="K2507"/>
  <c r="K2508"/>
  <c r="K2509"/>
  <c r="K2510"/>
  <c r="K2511"/>
  <c r="K2512"/>
  <c r="K2513"/>
  <c r="K2514"/>
  <c r="K2515"/>
  <c r="K2516"/>
  <c r="K2517"/>
  <c r="K2518"/>
  <c r="K2519"/>
  <c r="K2520"/>
  <c r="K2521"/>
  <c r="K2522"/>
  <c r="K2523"/>
  <c r="K2524"/>
  <c r="K2525"/>
  <c r="K2526"/>
  <c r="K2527"/>
  <c r="K2528"/>
  <c r="K2529"/>
  <c r="K2530"/>
  <c r="K2531"/>
  <c r="K2532"/>
  <c r="K2533"/>
  <c r="K2534"/>
  <c r="K2535"/>
  <c r="K2536"/>
  <c r="K2537"/>
  <c r="K2538"/>
  <c r="K2539"/>
  <c r="K2540"/>
  <c r="K2541"/>
  <c r="K2542"/>
  <c r="K2543"/>
  <c r="K2544"/>
  <c r="K2545"/>
  <c r="K2546"/>
  <c r="K2547"/>
  <c r="K2548"/>
  <c r="K2549"/>
  <c r="K2550"/>
  <c r="K2551"/>
  <c r="K2552"/>
  <c r="K2553"/>
  <c r="K2554"/>
  <c r="K2555"/>
  <c r="K2556"/>
  <c r="K2557"/>
  <c r="K2558"/>
  <c r="K2559"/>
  <c r="K2560"/>
  <c r="K2561"/>
  <c r="K2562"/>
  <c r="K2563"/>
  <c r="K2564"/>
  <c r="K2565"/>
  <c r="K2566"/>
  <c r="K2567"/>
  <c r="K2568"/>
  <c r="K2569"/>
  <c r="K2570"/>
  <c r="K2571"/>
  <c r="K2572"/>
  <c r="K2573"/>
  <c r="K2574"/>
  <c r="K2575"/>
  <c r="K2576"/>
  <c r="K2577"/>
  <c r="K2578"/>
  <c r="K2579"/>
  <c r="K2580"/>
  <c r="K2581"/>
  <c r="K2582"/>
  <c r="K2583"/>
  <c r="K2584"/>
  <c r="K2585"/>
  <c r="K2586"/>
  <c r="K2587"/>
  <c r="K2588"/>
  <c r="K2589"/>
  <c r="K2590"/>
  <c r="K2591"/>
  <c r="K2592"/>
  <c r="K2593"/>
  <c r="K2594"/>
  <c r="K2595"/>
  <c r="K2596"/>
  <c r="K2597"/>
  <c r="K2598"/>
  <c r="K2599"/>
  <c r="K2600"/>
  <c r="K2601"/>
  <c r="K2602"/>
  <c r="K2603"/>
  <c r="K2604"/>
  <c r="K2605"/>
  <c r="K2606"/>
  <c r="K2607"/>
  <c r="K2608"/>
  <c r="K2609"/>
  <c r="K2610"/>
  <c r="K2611"/>
  <c r="K2612"/>
  <c r="K2613"/>
  <c r="K2614"/>
  <c r="K2615"/>
  <c r="K2616"/>
  <c r="K2617"/>
  <c r="K2618"/>
  <c r="K2619"/>
  <c r="K2620"/>
  <c r="K2621"/>
  <c r="K2622"/>
  <c r="K2623"/>
  <c r="K2624"/>
  <c r="K2625"/>
  <c r="K2626"/>
  <c r="K2627"/>
  <c r="K2628"/>
  <c r="K2629"/>
  <c r="K2630"/>
  <c r="K2631"/>
  <c r="K2632"/>
  <c r="K2633"/>
  <c r="K2634"/>
  <c r="K2635"/>
  <c r="K2636"/>
  <c r="K2637"/>
  <c r="K2638"/>
  <c r="K2639"/>
  <c r="K2640"/>
  <c r="K2641"/>
  <c r="K2642"/>
  <c r="K2643"/>
  <c r="K2644"/>
  <c r="K2645"/>
  <c r="K2646"/>
  <c r="K2647"/>
  <c r="K2648"/>
  <c r="K2649"/>
  <c r="K2650"/>
  <c r="K2651"/>
  <c r="K2652"/>
  <c r="K2653"/>
  <c r="K2654"/>
  <c r="K2655"/>
  <c r="K2656"/>
  <c r="K2657"/>
  <c r="K2658"/>
  <c r="K2659"/>
  <c r="K2660"/>
  <c r="K2661"/>
  <c r="K2662"/>
  <c r="K2663"/>
  <c r="K2664"/>
  <c r="K2665"/>
  <c r="K2666"/>
  <c r="K2667"/>
  <c r="K2668"/>
  <c r="K2669"/>
  <c r="K2670"/>
  <c r="K2671"/>
  <c r="K2672"/>
  <c r="K2673"/>
  <c r="K2674"/>
  <c r="K2675"/>
  <c r="K2676"/>
  <c r="K2677"/>
  <c r="K2678"/>
  <c r="K2679"/>
  <c r="K2680"/>
  <c r="K2681"/>
  <c r="K2682"/>
  <c r="K2683"/>
  <c r="K2684"/>
  <c r="K2685"/>
  <c r="K2686"/>
  <c r="K2687"/>
  <c r="K2688"/>
  <c r="K2689"/>
  <c r="K2690"/>
  <c r="K2691"/>
  <c r="K2692"/>
  <c r="K2693"/>
  <c r="K2694"/>
  <c r="K2695"/>
  <c r="K2696"/>
  <c r="K2697"/>
  <c r="K2698"/>
  <c r="K2699"/>
  <c r="K2700"/>
  <c r="K2701"/>
  <c r="K2702"/>
  <c r="K2703"/>
  <c r="K2704"/>
  <c r="K2705"/>
  <c r="K2706"/>
  <c r="K2707"/>
  <c r="K2708"/>
  <c r="K2709"/>
  <c r="K2710"/>
  <c r="K2711"/>
  <c r="K2712"/>
  <c r="K2713"/>
  <c r="K2714"/>
  <c r="K2715"/>
  <c r="K2716"/>
  <c r="K2717"/>
  <c r="K2718"/>
  <c r="K2719"/>
  <c r="K2720"/>
  <c r="K2721"/>
  <c r="K2722"/>
  <c r="K2723"/>
  <c r="K2724"/>
  <c r="K2725"/>
  <c r="K2726"/>
  <c r="K2727"/>
  <c r="K2728"/>
  <c r="K2729"/>
  <c r="K2730"/>
  <c r="K2731"/>
  <c r="K2732"/>
  <c r="K2733"/>
  <c r="K2734"/>
  <c r="K2735"/>
  <c r="K2736"/>
  <c r="K2737"/>
  <c r="K2738"/>
  <c r="K2739"/>
  <c r="K2740"/>
  <c r="K2741"/>
  <c r="K2742"/>
  <c r="K2743"/>
  <c r="K2744"/>
  <c r="K2745"/>
  <c r="K2746"/>
  <c r="K2747"/>
  <c r="K2748"/>
  <c r="K2749"/>
  <c r="K2750"/>
  <c r="K2751"/>
  <c r="K2752"/>
  <c r="K2753"/>
  <c r="K2754"/>
  <c r="K2755"/>
  <c r="K2756"/>
  <c r="K2757"/>
  <c r="K2758"/>
  <c r="K2759"/>
  <c r="K2760"/>
  <c r="K2761"/>
  <c r="K2762"/>
  <c r="K2763"/>
  <c r="K2764"/>
  <c r="K2765"/>
  <c r="K2766"/>
  <c r="K2767"/>
  <c r="K2768"/>
  <c r="K2769"/>
  <c r="K2770"/>
  <c r="K2771"/>
  <c r="K2772"/>
  <c r="K2773"/>
  <c r="K2774"/>
  <c r="K2775"/>
  <c r="K2776"/>
  <c r="K2777"/>
  <c r="K2778"/>
  <c r="K2779"/>
  <c r="K2780"/>
  <c r="K2781"/>
  <c r="K2782"/>
  <c r="K2783"/>
  <c r="K2784"/>
  <c r="K2785"/>
  <c r="K2786"/>
  <c r="K2787"/>
  <c r="K2788"/>
  <c r="K2789"/>
  <c r="K2790"/>
  <c r="K2791"/>
  <c r="K2792"/>
  <c r="K2793"/>
  <c r="K2794"/>
  <c r="K2795"/>
  <c r="K2796"/>
  <c r="K2797"/>
  <c r="K2798"/>
  <c r="K2799"/>
  <c r="K2800"/>
  <c r="K2801"/>
  <c r="K2802"/>
  <c r="K2803"/>
  <c r="K2804"/>
  <c r="K2805"/>
  <c r="K2806"/>
  <c r="K2807"/>
  <c r="K2808"/>
  <c r="K2809"/>
  <c r="K2810"/>
  <c r="K2811"/>
  <c r="K2812"/>
  <c r="K2813"/>
  <c r="K2814"/>
  <c r="K2815"/>
  <c r="K2816"/>
  <c r="K2817"/>
  <c r="K2818"/>
  <c r="K2819"/>
  <c r="K2820"/>
  <c r="K2821"/>
  <c r="K2822"/>
  <c r="K2823"/>
  <c r="K2824"/>
  <c r="K2825"/>
  <c r="K2826"/>
  <c r="K2827"/>
  <c r="K2828"/>
  <c r="K2829"/>
  <c r="K2830"/>
  <c r="K2831"/>
  <c r="K2832"/>
  <c r="K2833"/>
  <c r="K2834"/>
  <c r="K2835"/>
  <c r="K2836"/>
  <c r="K2837"/>
  <c r="K2838"/>
  <c r="K2839"/>
  <c r="K2840"/>
  <c r="K2841"/>
  <c r="K2842"/>
  <c r="K2843"/>
  <c r="K2844"/>
  <c r="K2845"/>
  <c r="K2846"/>
  <c r="K2847"/>
  <c r="K2848"/>
  <c r="K2849"/>
  <c r="K2850"/>
  <c r="K2851"/>
  <c r="K2852"/>
  <c r="K2853"/>
  <c r="K2854"/>
  <c r="K2855"/>
  <c r="K2856"/>
  <c r="K2857"/>
  <c r="K2858"/>
  <c r="K2859"/>
  <c r="K2860"/>
  <c r="K2861"/>
  <c r="K2862"/>
  <c r="K2863"/>
  <c r="K2864"/>
  <c r="K2865"/>
  <c r="K2866"/>
  <c r="K2867"/>
  <c r="K2868"/>
  <c r="K2869"/>
  <c r="K2870"/>
  <c r="K2871"/>
  <c r="K2872"/>
  <c r="K2873"/>
  <c r="K2874"/>
  <c r="K2875"/>
  <c r="K2876"/>
  <c r="K2877"/>
  <c r="K2878"/>
  <c r="K2879"/>
  <c r="H7"/>
  <c r="J7" s="1"/>
  <c r="H8"/>
  <c r="J8" s="1"/>
  <c r="H9"/>
  <c r="J9" s="1"/>
  <c r="H10"/>
  <c r="J10" s="1"/>
  <c r="H11"/>
  <c r="J11" s="1"/>
  <c r="H12"/>
  <c r="J12" s="1"/>
  <c r="H13"/>
  <c r="J13" s="1"/>
  <c r="H14"/>
  <c r="J14" s="1"/>
  <c r="H15"/>
  <c r="J15" s="1"/>
  <c r="H16"/>
  <c r="J16" s="1"/>
  <c r="H17"/>
  <c r="J17" s="1"/>
  <c r="H18"/>
  <c r="J18" s="1"/>
  <c r="H19"/>
  <c r="J19" s="1"/>
  <c r="H20"/>
  <c r="J20" s="1"/>
  <c r="H21"/>
  <c r="J21" s="1"/>
  <c r="H22"/>
  <c r="J22" s="1"/>
  <c r="H23"/>
  <c r="J23" s="1"/>
  <c r="H24"/>
  <c r="J24" s="1"/>
  <c r="H25"/>
  <c r="J25" s="1"/>
  <c r="H26"/>
  <c r="J26" s="1"/>
  <c r="H27"/>
  <c r="J27" s="1"/>
  <c r="H28"/>
  <c r="J28" s="1"/>
  <c r="H29"/>
  <c r="J29" s="1"/>
  <c r="H30"/>
  <c r="J30" s="1"/>
  <c r="H31"/>
  <c r="J31" s="1"/>
  <c r="H32"/>
  <c r="J32" s="1"/>
  <c r="H33"/>
  <c r="J33" s="1"/>
  <c r="H34"/>
  <c r="J34" s="1"/>
  <c r="H35"/>
  <c r="J35" s="1"/>
  <c r="H36"/>
  <c r="J36" s="1"/>
  <c r="H37"/>
  <c r="J37" s="1"/>
  <c r="H38"/>
  <c r="J38" s="1"/>
  <c r="H39"/>
  <c r="J39" s="1"/>
  <c r="H40"/>
  <c r="J40" s="1"/>
  <c r="H41"/>
  <c r="J41" s="1"/>
  <c r="H42"/>
  <c r="J42" s="1"/>
  <c r="H43"/>
  <c r="J43" s="1"/>
  <c r="H44"/>
  <c r="J44" s="1"/>
  <c r="H45"/>
  <c r="J45" s="1"/>
  <c r="H46"/>
  <c r="J46" s="1"/>
  <c r="H47"/>
  <c r="J47" s="1"/>
  <c r="H48"/>
  <c r="J48" s="1"/>
  <c r="H49"/>
  <c r="J49" s="1"/>
  <c r="H50"/>
  <c r="J50" s="1"/>
  <c r="H51"/>
  <c r="J51" s="1"/>
  <c r="H52"/>
  <c r="J52" s="1"/>
  <c r="H53"/>
  <c r="J53" s="1"/>
  <c r="H54"/>
  <c r="J54" s="1"/>
  <c r="H55"/>
  <c r="J55" s="1"/>
  <c r="H56"/>
  <c r="J56" s="1"/>
  <c r="H57"/>
  <c r="J57" s="1"/>
  <c r="H58"/>
  <c r="J58" s="1"/>
  <c r="H59"/>
  <c r="J59" s="1"/>
  <c r="H60"/>
  <c r="J60" s="1"/>
  <c r="H61"/>
  <c r="J61" s="1"/>
  <c r="H62"/>
  <c r="J62" s="1"/>
  <c r="H63"/>
  <c r="J63" s="1"/>
  <c r="H64"/>
  <c r="J64" s="1"/>
  <c r="H65"/>
  <c r="J65" s="1"/>
  <c r="H66"/>
  <c r="J66" s="1"/>
  <c r="H67"/>
  <c r="J67" s="1"/>
  <c r="H68"/>
  <c r="J68" s="1"/>
  <c r="H69"/>
  <c r="J69" s="1"/>
  <c r="H70"/>
  <c r="J70" s="1"/>
  <c r="H71"/>
  <c r="J71" s="1"/>
  <c r="H72"/>
  <c r="J72" s="1"/>
  <c r="H73"/>
  <c r="J73" s="1"/>
  <c r="H74"/>
  <c r="J74" s="1"/>
  <c r="H75"/>
  <c r="J75" s="1"/>
  <c r="H76"/>
  <c r="J76" s="1"/>
  <c r="H77"/>
  <c r="J77" s="1"/>
  <c r="H78"/>
  <c r="J78" s="1"/>
  <c r="H79"/>
  <c r="J79" s="1"/>
  <c r="H80"/>
  <c r="J80" s="1"/>
  <c r="H81"/>
  <c r="J81" s="1"/>
  <c r="H82"/>
  <c r="J82" s="1"/>
  <c r="H83"/>
  <c r="J83" s="1"/>
  <c r="H84"/>
  <c r="J84" s="1"/>
  <c r="H85"/>
  <c r="J85" s="1"/>
  <c r="H86"/>
  <c r="J86" s="1"/>
  <c r="H87"/>
  <c r="J87" s="1"/>
  <c r="H88"/>
  <c r="J88" s="1"/>
  <c r="H89"/>
  <c r="J89" s="1"/>
  <c r="H90"/>
  <c r="J90" s="1"/>
  <c r="H91"/>
  <c r="J91" s="1"/>
  <c r="H92"/>
  <c r="J92" s="1"/>
  <c r="H93"/>
  <c r="J93" s="1"/>
  <c r="H94"/>
  <c r="J94" s="1"/>
  <c r="H95"/>
  <c r="J95" s="1"/>
  <c r="H96"/>
  <c r="J96" s="1"/>
  <c r="H97"/>
  <c r="J97" s="1"/>
  <c r="H98"/>
  <c r="J98" s="1"/>
  <c r="H99"/>
  <c r="J99" s="1"/>
  <c r="H100"/>
  <c r="J100" s="1"/>
  <c r="H101"/>
  <c r="J101" s="1"/>
  <c r="H102"/>
  <c r="J102" s="1"/>
  <c r="H103"/>
  <c r="J103" s="1"/>
  <c r="H104"/>
  <c r="J104" s="1"/>
  <c r="H105"/>
  <c r="J105" s="1"/>
  <c r="H106"/>
  <c r="J106" s="1"/>
  <c r="H107"/>
  <c r="J107" s="1"/>
  <c r="H108"/>
  <c r="J108" s="1"/>
  <c r="H109"/>
  <c r="J109" s="1"/>
  <c r="H110"/>
  <c r="J110" s="1"/>
  <c r="H111"/>
  <c r="J111" s="1"/>
  <c r="H112"/>
  <c r="J112" s="1"/>
  <c r="H113"/>
  <c r="J113" s="1"/>
  <c r="H114"/>
  <c r="J114" s="1"/>
  <c r="H115"/>
  <c r="J115" s="1"/>
  <c r="H116"/>
  <c r="J116" s="1"/>
  <c r="H117"/>
  <c r="J117" s="1"/>
  <c r="H118"/>
  <c r="J118" s="1"/>
  <c r="H119"/>
  <c r="J119" s="1"/>
  <c r="H120"/>
  <c r="J120" s="1"/>
  <c r="H121"/>
  <c r="J121" s="1"/>
  <c r="H122"/>
  <c r="J122" s="1"/>
  <c r="H123"/>
  <c r="J123" s="1"/>
  <c r="H124"/>
  <c r="J124" s="1"/>
  <c r="H125"/>
  <c r="J125" s="1"/>
  <c r="H126"/>
  <c r="J126" s="1"/>
  <c r="H127"/>
  <c r="J127" s="1"/>
  <c r="H128"/>
  <c r="J128" s="1"/>
  <c r="H129"/>
  <c r="J129" s="1"/>
  <c r="H130"/>
  <c r="J130" s="1"/>
  <c r="H131"/>
  <c r="J131" s="1"/>
  <c r="H132"/>
  <c r="J132" s="1"/>
  <c r="H133"/>
  <c r="J133" s="1"/>
  <c r="H134"/>
  <c r="J134" s="1"/>
  <c r="H135"/>
  <c r="J135" s="1"/>
  <c r="H136"/>
  <c r="J136" s="1"/>
  <c r="H137"/>
  <c r="J137" s="1"/>
  <c r="H138"/>
  <c r="J138" s="1"/>
  <c r="H139"/>
  <c r="J139" s="1"/>
  <c r="H140"/>
  <c r="J140" s="1"/>
  <c r="H141"/>
  <c r="J141" s="1"/>
  <c r="H142"/>
  <c r="J142" s="1"/>
  <c r="H143"/>
  <c r="J143" s="1"/>
  <c r="H144"/>
  <c r="J144" s="1"/>
  <c r="H145"/>
  <c r="J145" s="1"/>
  <c r="H146"/>
  <c r="J146" s="1"/>
  <c r="H147"/>
  <c r="J147" s="1"/>
  <c r="H148"/>
  <c r="J148" s="1"/>
  <c r="H149"/>
  <c r="J149" s="1"/>
  <c r="H150"/>
  <c r="J150" s="1"/>
  <c r="H151"/>
  <c r="J151" s="1"/>
  <c r="H152"/>
  <c r="J152" s="1"/>
  <c r="H153"/>
  <c r="J153" s="1"/>
  <c r="H154"/>
  <c r="J154" s="1"/>
  <c r="H155"/>
  <c r="J155" s="1"/>
  <c r="H156"/>
  <c r="J156" s="1"/>
  <c r="H157"/>
  <c r="J157" s="1"/>
  <c r="H158"/>
  <c r="J158" s="1"/>
  <c r="H159"/>
  <c r="J159" s="1"/>
  <c r="H160"/>
  <c r="J160" s="1"/>
  <c r="H161"/>
  <c r="J161" s="1"/>
  <c r="H162"/>
  <c r="J162" s="1"/>
  <c r="H163"/>
  <c r="J163" s="1"/>
  <c r="H164"/>
  <c r="J164" s="1"/>
  <c r="H165"/>
  <c r="J165" s="1"/>
  <c r="H166"/>
  <c r="J166" s="1"/>
  <c r="H167"/>
  <c r="J167" s="1"/>
  <c r="H168"/>
  <c r="J168" s="1"/>
  <c r="H169"/>
  <c r="J169" s="1"/>
  <c r="H170"/>
  <c r="J170" s="1"/>
  <c r="H171"/>
  <c r="J171" s="1"/>
  <c r="H172"/>
  <c r="J172" s="1"/>
  <c r="H173"/>
  <c r="J173" s="1"/>
  <c r="H174"/>
  <c r="J174" s="1"/>
  <c r="H175"/>
  <c r="J175" s="1"/>
  <c r="H176"/>
  <c r="J176" s="1"/>
  <c r="H177"/>
  <c r="J177" s="1"/>
  <c r="H178"/>
  <c r="J178" s="1"/>
  <c r="H179"/>
  <c r="J179" s="1"/>
  <c r="H180"/>
  <c r="J180" s="1"/>
  <c r="H181"/>
  <c r="J181" s="1"/>
  <c r="H182"/>
  <c r="J182" s="1"/>
  <c r="H183"/>
  <c r="J183" s="1"/>
  <c r="H184"/>
  <c r="J184" s="1"/>
  <c r="H185"/>
  <c r="J185" s="1"/>
  <c r="H186"/>
  <c r="J186" s="1"/>
  <c r="H187"/>
  <c r="J187" s="1"/>
  <c r="H188"/>
  <c r="J188" s="1"/>
  <c r="H189"/>
  <c r="J189" s="1"/>
  <c r="H190"/>
  <c r="J190" s="1"/>
  <c r="H191"/>
  <c r="J191" s="1"/>
  <c r="H192"/>
  <c r="J192" s="1"/>
  <c r="H193"/>
  <c r="J193" s="1"/>
  <c r="H194"/>
  <c r="J194" s="1"/>
  <c r="H195"/>
  <c r="J195" s="1"/>
  <c r="H196"/>
  <c r="J196" s="1"/>
  <c r="H197"/>
  <c r="J197" s="1"/>
  <c r="H198"/>
  <c r="J198" s="1"/>
  <c r="H199"/>
  <c r="J199" s="1"/>
  <c r="H200"/>
  <c r="J200" s="1"/>
  <c r="H201"/>
  <c r="J201" s="1"/>
  <c r="H202"/>
  <c r="J202" s="1"/>
  <c r="H203"/>
  <c r="J203" s="1"/>
  <c r="H204"/>
  <c r="J204" s="1"/>
  <c r="H205"/>
  <c r="J205" s="1"/>
  <c r="H206"/>
  <c r="J206" s="1"/>
  <c r="H207"/>
  <c r="J207" s="1"/>
  <c r="H208"/>
  <c r="J208" s="1"/>
  <c r="H209"/>
  <c r="J209" s="1"/>
  <c r="H210"/>
  <c r="J210" s="1"/>
  <c r="H211"/>
  <c r="J211" s="1"/>
  <c r="H212"/>
  <c r="J212" s="1"/>
  <c r="H213"/>
  <c r="J213" s="1"/>
  <c r="H214"/>
  <c r="J214" s="1"/>
  <c r="H215"/>
  <c r="J215" s="1"/>
  <c r="H216"/>
  <c r="J216" s="1"/>
  <c r="H217"/>
  <c r="J217" s="1"/>
  <c r="H218"/>
  <c r="J218" s="1"/>
  <c r="H219"/>
  <c r="J219" s="1"/>
  <c r="H220"/>
  <c r="J220" s="1"/>
  <c r="H221"/>
  <c r="J221" s="1"/>
  <c r="H222"/>
  <c r="J222" s="1"/>
  <c r="H223"/>
  <c r="J223" s="1"/>
  <c r="H224"/>
  <c r="J224" s="1"/>
  <c r="H225"/>
  <c r="J225" s="1"/>
  <c r="H226"/>
  <c r="J226" s="1"/>
  <c r="H227"/>
  <c r="J227" s="1"/>
  <c r="H228"/>
  <c r="J228" s="1"/>
  <c r="H229"/>
  <c r="J229" s="1"/>
  <c r="H230"/>
  <c r="J230" s="1"/>
  <c r="H231"/>
  <c r="J231" s="1"/>
  <c r="H232"/>
  <c r="J232" s="1"/>
  <c r="H233"/>
  <c r="J233" s="1"/>
  <c r="H234"/>
  <c r="J234" s="1"/>
  <c r="H235"/>
  <c r="J235" s="1"/>
  <c r="H236"/>
  <c r="J236" s="1"/>
  <c r="H237"/>
  <c r="J237" s="1"/>
  <c r="H238"/>
  <c r="J238" s="1"/>
  <c r="H239"/>
  <c r="J239" s="1"/>
  <c r="H240"/>
  <c r="J240" s="1"/>
  <c r="H241"/>
  <c r="J241" s="1"/>
  <c r="H242"/>
  <c r="J242" s="1"/>
  <c r="H243"/>
  <c r="J243" s="1"/>
  <c r="H244"/>
  <c r="J244" s="1"/>
  <c r="H245"/>
  <c r="J245" s="1"/>
  <c r="H246"/>
  <c r="J246" s="1"/>
  <c r="H247"/>
  <c r="J247" s="1"/>
  <c r="H248"/>
  <c r="J248" s="1"/>
  <c r="H249"/>
  <c r="J249" s="1"/>
  <c r="H250"/>
  <c r="J250" s="1"/>
  <c r="H251"/>
  <c r="J251" s="1"/>
  <c r="H252"/>
  <c r="J252" s="1"/>
  <c r="H253"/>
  <c r="J253" s="1"/>
  <c r="H254"/>
  <c r="J254" s="1"/>
  <c r="H255"/>
  <c r="J255" s="1"/>
  <c r="H256"/>
  <c r="J256" s="1"/>
  <c r="H257"/>
  <c r="J257" s="1"/>
  <c r="H258"/>
  <c r="J258" s="1"/>
  <c r="H259"/>
  <c r="J259" s="1"/>
  <c r="H260"/>
  <c r="J260" s="1"/>
  <c r="H261"/>
  <c r="J261" s="1"/>
  <c r="H262"/>
  <c r="J262" s="1"/>
  <c r="H263"/>
  <c r="J263" s="1"/>
  <c r="H264"/>
  <c r="J264" s="1"/>
  <c r="H265"/>
  <c r="J265" s="1"/>
  <c r="H266"/>
  <c r="J266" s="1"/>
  <c r="H267"/>
  <c r="J267" s="1"/>
  <c r="H268"/>
  <c r="J268" s="1"/>
  <c r="H269"/>
  <c r="J269" s="1"/>
  <c r="H270"/>
  <c r="J270" s="1"/>
  <c r="H271"/>
  <c r="J271" s="1"/>
  <c r="H272"/>
  <c r="J272" s="1"/>
  <c r="H273"/>
  <c r="J273" s="1"/>
  <c r="H274"/>
  <c r="J274" s="1"/>
  <c r="H275"/>
  <c r="J275" s="1"/>
  <c r="H276"/>
  <c r="J276" s="1"/>
  <c r="H277"/>
  <c r="J277" s="1"/>
  <c r="H278"/>
  <c r="J278" s="1"/>
  <c r="H279"/>
  <c r="J279" s="1"/>
  <c r="H280"/>
  <c r="J280" s="1"/>
  <c r="H281"/>
  <c r="J281" s="1"/>
  <c r="H282"/>
  <c r="J282" s="1"/>
  <c r="H283"/>
  <c r="J283" s="1"/>
  <c r="H284"/>
  <c r="J284" s="1"/>
  <c r="H285"/>
  <c r="J285" s="1"/>
  <c r="H286"/>
  <c r="J286" s="1"/>
  <c r="H287"/>
  <c r="J287" s="1"/>
  <c r="H288"/>
  <c r="J288" s="1"/>
  <c r="H289"/>
  <c r="J289" s="1"/>
  <c r="H290"/>
  <c r="J290" s="1"/>
  <c r="H291"/>
  <c r="J291" s="1"/>
  <c r="H292"/>
  <c r="J292" s="1"/>
  <c r="H293"/>
  <c r="J293" s="1"/>
  <c r="H294"/>
  <c r="J294" s="1"/>
  <c r="H295"/>
  <c r="J295" s="1"/>
  <c r="H296"/>
  <c r="J296" s="1"/>
  <c r="H297"/>
  <c r="J297" s="1"/>
  <c r="H298"/>
  <c r="J298" s="1"/>
  <c r="H299"/>
  <c r="J299" s="1"/>
  <c r="H300"/>
  <c r="J300" s="1"/>
  <c r="H301"/>
  <c r="J301" s="1"/>
  <c r="H302"/>
  <c r="J302" s="1"/>
  <c r="H303"/>
  <c r="J303" s="1"/>
  <c r="H304"/>
  <c r="J304" s="1"/>
  <c r="H305"/>
  <c r="J305" s="1"/>
  <c r="H306"/>
  <c r="J306" s="1"/>
  <c r="H307"/>
  <c r="J307" s="1"/>
  <c r="H308"/>
  <c r="J308" s="1"/>
  <c r="H309"/>
  <c r="J309" s="1"/>
  <c r="H310"/>
  <c r="J310" s="1"/>
  <c r="H311"/>
  <c r="J311" s="1"/>
  <c r="H312"/>
  <c r="J312" s="1"/>
  <c r="H313"/>
  <c r="J313" s="1"/>
  <c r="H314"/>
  <c r="J314" s="1"/>
  <c r="H315"/>
  <c r="J315" s="1"/>
  <c r="H316"/>
  <c r="J316" s="1"/>
  <c r="H317"/>
  <c r="J317" s="1"/>
  <c r="H318"/>
  <c r="J318" s="1"/>
  <c r="H319"/>
  <c r="J319" s="1"/>
  <c r="H320"/>
  <c r="J320" s="1"/>
  <c r="H321"/>
  <c r="J321" s="1"/>
  <c r="H322"/>
  <c r="J322" s="1"/>
  <c r="H323"/>
  <c r="J323" s="1"/>
  <c r="H324"/>
  <c r="J324" s="1"/>
  <c r="H325"/>
  <c r="J325" s="1"/>
  <c r="H326"/>
  <c r="J326" s="1"/>
  <c r="H327"/>
  <c r="J327" s="1"/>
  <c r="H328"/>
  <c r="J328" s="1"/>
  <c r="H329"/>
  <c r="J329" s="1"/>
  <c r="H330"/>
  <c r="J330" s="1"/>
  <c r="H331"/>
  <c r="J331" s="1"/>
  <c r="H332"/>
  <c r="J332" s="1"/>
  <c r="H333"/>
  <c r="J333" s="1"/>
  <c r="H334"/>
  <c r="J334" s="1"/>
  <c r="H335"/>
  <c r="J335" s="1"/>
  <c r="H336"/>
  <c r="J336" s="1"/>
  <c r="H337"/>
  <c r="J337" s="1"/>
  <c r="H338"/>
  <c r="J338" s="1"/>
  <c r="H339"/>
  <c r="J339" s="1"/>
  <c r="H340"/>
  <c r="J340" s="1"/>
  <c r="H341"/>
  <c r="J341" s="1"/>
  <c r="H342"/>
  <c r="J342" s="1"/>
  <c r="H343"/>
  <c r="J343" s="1"/>
  <c r="H344"/>
  <c r="J344" s="1"/>
  <c r="H345"/>
  <c r="J345" s="1"/>
  <c r="H346"/>
  <c r="J346" s="1"/>
  <c r="H347"/>
  <c r="J347" s="1"/>
  <c r="H348"/>
  <c r="J348" s="1"/>
  <c r="H349"/>
  <c r="J349" s="1"/>
  <c r="H350"/>
  <c r="J350" s="1"/>
  <c r="H351"/>
  <c r="J351" s="1"/>
  <c r="H352"/>
  <c r="J352" s="1"/>
  <c r="H353"/>
  <c r="J353" s="1"/>
  <c r="H354"/>
  <c r="J354" s="1"/>
  <c r="H355"/>
  <c r="J355" s="1"/>
  <c r="H356"/>
  <c r="J356" s="1"/>
  <c r="H357"/>
  <c r="J357" s="1"/>
  <c r="H358"/>
  <c r="J358" s="1"/>
  <c r="H359"/>
  <c r="J359" s="1"/>
  <c r="H360"/>
  <c r="J360" s="1"/>
  <c r="H361"/>
  <c r="J361" s="1"/>
  <c r="H362"/>
  <c r="J362" s="1"/>
  <c r="H363"/>
  <c r="J363" s="1"/>
  <c r="H364"/>
  <c r="J364" s="1"/>
  <c r="H365"/>
  <c r="J365" s="1"/>
  <c r="H366"/>
  <c r="J366" s="1"/>
  <c r="H367"/>
  <c r="J367" s="1"/>
  <c r="H368"/>
  <c r="J368" s="1"/>
  <c r="H369"/>
  <c r="J369" s="1"/>
  <c r="H370"/>
  <c r="J370" s="1"/>
  <c r="H371"/>
  <c r="J371" s="1"/>
  <c r="H372"/>
  <c r="J372" s="1"/>
  <c r="H373"/>
  <c r="J373" s="1"/>
  <c r="H374"/>
  <c r="J374" s="1"/>
  <c r="H375"/>
  <c r="J375" s="1"/>
  <c r="H376"/>
  <c r="J376" s="1"/>
  <c r="H377"/>
  <c r="J377" s="1"/>
  <c r="H378"/>
  <c r="J378" s="1"/>
  <c r="H379"/>
  <c r="J379" s="1"/>
  <c r="H380"/>
  <c r="J380" s="1"/>
  <c r="H381"/>
  <c r="J381" s="1"/>
  <c r="H382"/>
  <c r="J382" s="1"/>
  <c r="H383"/>
  <c r="J383" s="1"/>
  <c r="H384"/>
  <c r="J384" s="1"/>
  <c r="H385"/>
  <c r="J385" s="1"/>
  <c r="H386"/>
  <c r="J386" s="1"/>
  <c r="H387"/>
  <c r="J387" s="1"/>
  <c r="H388"/>
  <c r="J388" s="1"/>
  <c r="H389"/>
  <c r="J389" s="1"/>
  <c r="H390"/>
  <c r="J390" s="1"/>
  <c r="H391"/>
  <c r="J391" s="1"/>
  <c r="H392"/>
  <c r="J392" s="1"/>
  <c r="H393"/>
  <c r="J393" s="1"/>
  <c r="H394"/>
  <c r="J394" s="1"/>
  <c r="H395"/>
  <c r="J395" s="1"/>
  <c r="H396"/>
  <c r="J396" s="1"/>
  <c r="H397"/>
  <c r="J397" s="1"/>
  <c r="H398"/>
  <c r="J398" s="1"/>
  <c r="H399"/>
  <c r="J399" s="1"/>
  <c r="H400"/>
  <c r="J400" s="1"/>
  <c r="H401"/>
  <c r="J401" s="1"/>
  <c r="H402"/>
  <c r="J402" s="1"/>
  <c r="H403"/>
  <c r="J403" s="1"/>
  <c r="H404"/>
  <c r="J404" s="1"/>
  <c r="H405"/>
  <c r="J405" s="1"/>
  <c r="H406"/>
  <c r="J406" s="1"/>
  <c r="H407"/>
  <c r="J407" s="1"/>
  <c r="H408"/>
  <c r="J408" s="1"/>
  <c r="H409"/>
  <c r="J409" s="1"/>
  <c r="H410"/>
  <c r="J410" s="1"/>
  <c r="H411"/>
  <c r="J411" s="1"/>
  <c r="H412"/>
  <c r="J412" s="1"/>
  <c r="H413"/>
  <c r="J413" s="1"/>
  <c r="H414"/>
  <c r="J414" s="1"/>
  <c r="H415"/>
  <c r="J415" s="1"/>
  <c r="H416"/>
  <c r="J416" s="1"/>
  <c r="H417"/>
  <c r="J417" s="1"/>
  <c r="H418"/>
  <c r="J418" s="1"/>
  <c r="H419"/>
  <c r="J419" s="1"/>
  <c r="H420"/>
  <c r="J420" s="1"/>
  <c r="H421"/>
  <c r="J421" s="1"/>
  <c r="H422"/>
  <c r="J422" s="1"/>
  <c r="H423"/>
  <c r="J423" s="1"/>
  <c r="H424"/>
  <c r="J424" s="1"/>
  <c r="H425"/>
  <c r="J425" s="1"/>
  <c r="H426"/>
  <c r="J426" s="1"/>
  <c r="H427"/>
  <c r="J427" s="1"/>
  <c r="H428"/>
  <c r="J428" s="1"/>
  <c r="H429"/>
  <c r="J429" s="1"/>
  <c r="H430"/>
  <c r="J430" s="1"/>
  <c r="H431"/>
  <c r="J431" s="1"/>
  <c r="H432"/>
  <c r="J432" s="1"/>
  <c r="H433"/>
  <c r="J433" s="1"/>
  <c r="H434"/>
  <c r="J434" s="1"/>
  <c r="H435"/>
  <c r="J435" s="1"/>
  <c r="H436"/>
  <c r="J436" s="1"/>
  <c r="H437"/>
  <c r="J437" s="1"/>
  <c r="H438"/>
  <c r="J438" s="1"/>
  <c r="H439"/>
  <c r="J439" s="1"/>
  <c r="H440"/>
  <c r="J440" s="1"/>
  <c r="H441"/>
  <c r="J441" s="1"/>
  <c r="H442"/>
  <c r="J442" s="1"/>
  <c r="H443"/>
  <c r="J443" s="1"/>
  <c r="H444"/>
  <c r="J444" s="1"/>
  <c r="H445"/>
  <c r="J445" s="1"/>
  <c r="H446"/>
  <c r="J446" s="1"/>
  <c r="H447"/>
  <c r="J447" s="1"/>
  <c r="H448"/>
  <c r="J448" s="1"/>
  <c r="H449"/>
  <c r="J449" s="1"/>
  <c r="H450"/>
  <c r="J450" s="1"/>
  <c r="H451"/>
  <c r="J451" s="1"/>
  <c r="H452"/>
  <c r="J452" s="1"/>
  <c r="H453"/>
  <c r="J453" s="1"/>
  <c r="H454"/>
  <c r="J454" s="1"/>
  <c r="H455"/>
  <c r="J455" s="1"/>
  <c r="H456"/>
  <c r="J456" s="1"/>
  <c r="H457"/>
  <c r="J457" s="1"/>
  <c r="H458"/>
  <c r="J458" s="1"/>
  <c r="H459"/>
  <c r="J459" s="1"/>
  <c r="H460"/>
  <c r="J460" s="1"/>
  <c r="H461"/>
  <c r="J461" s="1"/>
  <c r="H462"/>
  <c r="J462" s="1"/>
  <c r="H463"/>
  <c r="J463" s="1"/>
  <c r="H464"/>
  <c r="J464" s="1"/>
  <c r="H465"/>
  <c r="J465" s="1"/>
  <c r="H466"/>
  <c r="J466" s="1"/>
  <c r="H467"/>
  <c r="J467" s="1"/>
  <c r="H468"/>
  <c r="J468" s="1"/>
  <c r="H469"/>
  <c r="J469" s="1"/>
  <c r="H470"/>
  <c r="J470" s="1"/>
  <c r="H471"/>
  <c r="J471" s="1"/>
  <c r="H472"/>
  <c r="J472" s="1"/>
  <c r="H473"/>
  <c r="J473" s="1"/>
  <c r="H474"/>
  <c r="J474" s="1"/>
  <c r="H475"/>
  <c r="J475" s="1"/>
  <c r="H476"/>
  <c r="J476" s="1"/>
  <c r="H477"/>
  <c r="J477" s="1"/>
  <c r="H478"/>
  <c r="J478" s="1"/>
  <c r="H479"/>
  <c r="J479" s="1"/>
  <c r="H480"/>
  <c r="J480" s="1"/>
  <c r="H481"/>
  <c r="J481" s="1"/>
  <c r="H482"/>
  <c r="J482" s="1"/>
  <c r="H483"/>
  <c r="J483" s="1"/>
  <c r="H484"/>
  <c r="J484" s="1"/>
  <c r="H485"/>
  <c r="J485" s="1"/>
  <c r="H486"/>
  <c r="J486" s="1"/>
  <c r="H487"/>
  <c r="J487" s="1"/>
  <c r="H488"/>
  <c r="J488" s="1"/>
  <c r="H489"/>
  <c r="J489" s="1"/>
  <c r="H490"/>
  <c r="J490" s="1"/>
  <c r="H491"/>
  <c r="J491" s="1"/>
  <c r="H492"/>
  <c r="J492" s="1"/>
  <c r="H493"/>
  <c r="J493" s="1"/>
  <c r="H494"/>
  <c r="J494" s="1"/>
  <c r="H495"/>
  <c r="J495" s="1"/>
  <c r="H496"/>
  <c r="J496" s="1"/>
  <c r="H497"/>
  <c r="J497" s="1"/>
  <c r="H498"/>
  <c r="J498" s="1"/>
  <c r="H499"/>
  <c r="J499" s="1"/>
  <c r="H500"/>
  <c r="J500" s="1"/>
  <c r="H501"/>
  <c r="J501" s="1"/>
  <c r="H502"/>
  <c r="J502" s="1"/>
  <c r="H503"/>
  <c r="J503" s="1"/>
  <c r="H504"/>
  <c r="J504" s="1"/>
  <c r="H505"/>
  <c r="J505" s="1"/>
  <c r="H506"/>
  <c r="J506" s="1"/>
  <c r="H507"/>
  <c r="J507" s="1"/>
  <c r="H508"/>
  <c r="J508" s="1"/>
  <c r="H509"/>
  <c r="J509" s="1"/>
  <c r="H510"/>
  <c r="J510" s="1"/>
  <c r="H511"/>
  <c r="J511" s="1"/>
  <c r="H512"/>
  <c r="J512" s="1"/>
  <c r="H513"/>
  <c r="J513" s="1"/>
  <c r="H514"/>
  <c r="J514" s="1"/>
  <c r="H515"/>
  <c r="J515" s="1"/>
  <c r="H516"/>
  <c r="J516" s="1"/>
  <c r="H517"/>
  <c r="J517" s="1"/>
  <c r="H518"/>
  <c r="J518" s="1"/>
  <c r="H519"/>
  <c r="J519" s="1"/>
  <c r="H520"/>
  <c r="J520" s="1"/>
  <c r="H521"/>
  <c r="J521" s="1"/>
  <c r="H522"/>
  <c r="J522" s="1"/>
  <c r="H523"/>
  <c r="J523" s="1"/>
  <c r="H524"/>
  <c r="J524" s="1"/>
  <c r="H525"/>
  <c r="J525" s="1"/>
  <c r="H526"/>
  <c r="J526" s="1"/>
  <c r="H527"/>
  <c r="J527" s="1"/>
  <c r="H528"/>
  <c r="J528" s="1"/>
  <c r="H529"/>
  <c r="J529" s="1"/>
  <c r="H530"/>
  <c r="J530" s="1"/>
  <c r="H531"/>
  <c r="J531" s="1"/>
  <c r="H532"/>
  <c r="J532" s="1"/>
  <c r="H533"/>
  <c r="J533" s="1"/>
  <c r="H534"/>
  <c r="J534" s="1"/>
  <c r="H535"/>
  <c r="J535" s="1"/>
  <c r="H536"/>
  <c r="J536" s="1"/>
  <c r="H537"/>
  <c r="J537" s="1"/>
  <c r="H538"/>
  <c r="J538" s="1"/>
  <c r="H539"/>
  <c r="J539" s="1"/>
  <c r="H540"/>
  <c r="J540" s="1"/>
  <c r="H541"/>
  <c r="J541" s="1"/>
  <c r="H542"/>
  <c r="J542" s="1"/>
  <c r="H543"/>
  <c r="J543" s="1"/>
  <c r="H544"/>
  <c r="J544" s="1"/>
  <c r="H545"/>
  <c r="J545" s="1"/>
  <c r="H546"/>
  <c r="J546" s="1"/>
  <c r="H547"/>
  <c r="J547" s="1"/>
  <c r="H548"/>
  <c r="J548" s="1"/>
  <c r="H549"/>
  <c r="J549" s="1"/>
  <c r="H550"/>
  <c r="J550" s="1"/>
  <c r="H551"/>
  <c r="J551" s="1"/>
  <c r="H552"/>
  <c r="J552" s="1"/>
  <c r="H553"/>
  <c r="J553" s="1"/>
  <c r="H554"/>
  <c r="J554" s="1"/>
  <c r="H555"/>
  <c r="J555" s="1"/>
  <c r="H556"/>
  <c r="J556" s="1"/>
  <c r="H557"/>
  <c r="J557" s="1"/>
  <c r="H558"/>
  <c r="J558" s="1"/>
  <c r="H559"/>
  <c r="J559" s="1"/>
  <c r="H560"/>
  <c r="J560" s="1"/>
  <c r="H561"/>
  <c r="J561" s="1"/>
  <c r="H562"/>
  <c r="J562" s="1"/>
  <c r="H563"/>
  <c r="J563" s="1"/>
  <c r="H564"/>
  <c r="J564" s="1"/>
  <c r="H565"/>
  <c r="J565" s="1"/>
  <c r="H566"/>
  <c r="J566" s="1"/>
  <c r="H567"/>
  <c r="J567" s="1"/>
  <c r="H568"/>
  <c r="J568" s="1"/>
  <c r="H569"/>
  <c r="J569" s="1"/>
  <c r="H570"/>
  <c r="J570" s="1"/>
  <c r="H571"/>
  <c r="J571" s="1"/>
  <c r="H572"/>
  <c r="J572" s="1"/>
  <c r="H573"/>
  <c r="J573" s="1"/>
  <c r="H574"/>
  <c r="J574" s="1"/>
  <c r="H575"/>
  <c r="J575" s="1"/>
  <c r="H576"/>
  <c r="J576" s="1"/>
  <c r="H577"/>
  <c r="J577" s="1"/>
  <c r="H578"/>
  <c r="J578" s="1"/>
  <c r="H579"/>
  <c r="J579" s="1"/>
  <c r="H580"/>
  <c r="J580" s="1"/>
  <c r="H581"/>
  <c r="J581" s="1"/>
  <c r="H582"/>
  <c r="J582" s="1"/>
  <c r="H583"/>
  <c r="J583" s="1"/>
  <c r="H584"/>
  <c r="J584" s="1"/>
  <c r="H585"/>
  <c r="J585" s="1"/>
  <c r="H586"/>
  <c r="J586" s="1"/>
  <c r="H587"/>
  <c r="J587" s="1"/>
  <c r="H588"/>
  <c r="J588" s="1"/>
  <c r="H589"/>
  <c r="J589" s="1"/>
  <c r="H590"/>
  <c r="J590" s="1"/>
  <c r="H591"/>
  <c r="J591" s="1"/>
  <c r="H592"/>
  <c r="J592" s="1"/>
  <c r="H593"/>
  <c r="J593" s="1"/>
  <c r="H594"/>
  <c r="J594" s="1"/>
  <c r="H595"/>
  <c r="J595" s="1"/>
  <c r="H596"/>
  <c r="J596" s="1"/>
  <c r="H597"/>
  <c r="J597" s="1"/>
  <c r="H598"/>
  <c r="J598" s="1"/>
  <c r="H599"/>
  <c r="J599" s="1"/>
  <c r="H600"/>
  <c r="J600" s="1"/>
  <c r="H601"/>
  <c r="J601" s="1"/>
  <c r="H602"/>
  <c r="J602" s="1"/>
  <c r="H603"/>
  <c r="J603" s="1"/>
  <c r="H604"/>
  <c r="J604" s="1"/>
  <c r="H605"/>
  <c r="J605" s="1"/>
  <c r="H606"/>
  <c r="J606" s="1"/>
  <c r="H607"/>
  <c r="J607" s="1"/>
  <c r="H608"/>
  <c r="J608" s="1"/>
  <c r="H609"/>
  <c r="J609" s="1"/>
  <c r="H610"/>
  <c r="J610" s="1"/>
  <c r="H611"/>
  <c r="J611" s="1"/>
  <c r="H612"/>
  <c r="J612" s="1"/>
  <c r="H613"/>
  <c r="J613" s="1"/>
  <c r="H614"/>
  <c r="J614" s="1"/>
  <c r="H615"/>
  <c r="J615" s="1"/>
  <c r="H616"/>
  <c r="J616" s="1"/>
  <c r="H617"/>
  <c r="J617" s="1"/>
  <c r="H618"/>
  <c r="J618" s="1"/>
  <c r="H619"/>
  <c r="J619" s="1"/>
  <c r="H620"/>
  <c r="J620" s="1"/>
  <c r="H621"/>
  <c r="J621" s="1"/>
  <c r="H622"/>
  <c r="J622" s="1"/>
  <c r="H623"/>
  <c r="J623" s="1"/>
  <c r="H624"/>
  <c r="J624" s="1"/>
  <c r="H625"/>
  <c r="J625" s="1"/>
  <c r="H626"/>
  <c r="J626" s="1"/>
  <c r="H627"/>
  <c r="J627" s="1"/>
  <c r="H628"/>
  <c r="J628" s="1"/>
  <c r="H629"/>
  <c r="J629" s="1"/>
  <c r="H630"/>
  <c r="J630" s="1"/>
  <c r="H631"/>
  <c r="J631" s="1"/>
  <c r="H632"/>
  <c r="J632" s="1"/>
  <c r="H633"/>
  <c r="J633" s="1"/>
  <c r="H634"/>
  <c r="J634" s="1"/>
  <c r="H635"/>
  <c r="J635" s="1"/>
  <c r="H636"/>
  <c r="J636" s="1"/>
  <c r="H637"/>
  <c r="J637" s="1"/>
  <c r="H638"/>
  <c r="J638" s="1"/>
  <c r="H639"/>
  <c r="J639" s="1"/>
  <c r="H640"/>
  <c r="J640" s="1"/>
  <c r="H641"/>
  <c r="J641" s="1"/>
  <c r="H642"/>
  <c r="J642" s="1"/>
  <c r="H643"/>
  <c r="J643" s="1"/>
  <c r="H644"/>
  <c r="J644" s="1"/>
  <c r="H645"/>
  <c r="J645" s="1"/>
  <c r="H646"/>
  <c r="J646" s="1"/>
  <c r="H647"/>
  <c r="J647" s="1"/>
  <c r="H648"/>
  <c r="J648" s="1"/>
  <c r="H649"/>
  <c r="J649" s="1"/>
  <c r="H650"/>
  <c r="J650" s="1"/>
  <c r="H651"/>
  <c r="J651" s="1"/>
  <c r="H652"/>
  <c r="J652" s="1"/>
  <c r="H653"/>
  <c r="J653" s="1"/>
  <c r="H654"/>
  <c r="J654" s="1"/>
  <c r="H655"/>
  <c r="J655" s="1"/>
  <c r="H656"/>
  <c r="J656" s="1"/>
  <c r="H657"/>
  <c r="J657" s="1"/>
  <c r="H658"/>
  <c r="J658" s="1"/>
  <c r="H659"/>
  <c r="J659" s="1"/>
  <c r="H660"/>
  <c r="J660" s="1"/>
  <c r="H661"/>
  <c r="J661" s="1"/>
  <c r="H662"/>
  <c r="J662" s="1"/>
  <c r="H663"/>
  <c r="J663" s="1"/>
  <c r="H664"/>
  <c r="J664" s="1"/>
  <c r="H665"/>
  <c r="J665" s="1"/>
  <c r="H666"/>
  <c r="J666" s="1"/>
  <c r="H667"/>
  <c r="J667" s="1"/>
  <c r="H668"/>
  <c r="J668" s="1"/>
  <c r="H669"/>
  <c r="J669" s="1"/>
  <c r="H670"/>
  <c r="J670" s="1"/>
  <c r="H671"/>
  <c r="J671" s="1"/>
  <c r="H672"/>
  <c r="J672" s="1"/>
  <c r="H673"/>
  <c r="J673" s="1"/>
  <c r="H674"/>
  <c r="J674" s="1"/>
  <c r="H675"/>
  <c r="J675" s="1"/>
  <c r="H676"/>
  <c r="J676" s="1"/>
  <c r="H677"/>
  <c r="J677" s="1"/>
  <c r="H678"/>
  <c r="J678" s="1"/>
  <c r="H679"/>
  <c r="J679" s="1"/>
  <c r="H680"/>
  <c r="J680" s="1"/>
  <c r="H681"/>
  <c r="J681" s="1"/>
  <c r="H682"/>
  <c r="J682" s="1"/>
  <c r="H683"/>
  <c r="J683" s="1"/>
  <c r="H684"/>
  <c r="J684" s="1"/>
  <c r="H685"/>
  <c r="J685" s="1"/>
  <c r="H686"/>
  <c r="J686" s="1"/>
  <c r="H687"/>
  <c r="J687" s="1"/>
  <c r="H688"/>
  <c r="J688" s="1"/>
  <c r="H689"/>
  <c r="J689" s="1"/>
  <c r="H690"/>
  <c r="J690" s="1"/>
  <c r="H691"/>
  <c r="J691" s="1"/>
  <c r="H692"/>
  <c r="J692" s="1"/>
  <c r="H693"/>
  <c r="J693" s="1"/>
  <c r="H694"/>
  <c r="J694" s="1"/>
  <c r="H695"/>
  <c r="J695" s="1"/>
  <c r="H696"/>
  <c r="J696" s="1"/>
  <c r="H697"/>
  <c r="J697" s="1"/>
  <c r="H698"/>
  <c r="J698" s="1"/>
  <c r="H699"/>
  <c r="J699" s="1"/>
  <c r="H700"/>
  <c r="J700" s="1"/>
  <c r="H701"/>
  <c r="J701" s="1"/>
  <c r="H702"/>
  <c r="J702" s="1"/>
  <c r="H703"/>
  <c r="J703" s="1"/>
  <c r="H704"/>
  <c r="J704" s="1"/>
  <c r="H705"/>
  <c r="J705" s="1"/>
  <c r="H706"/>
  <c r="J706" s="1"/>
  <c r="H707"/>
  <c r="J707" s="1"/>
  <c r="H708"/>
  <c r="J708" s="1"/>
  <c r="H709"/>
  <c r="J709" s="1"/>
  <c r="H710"/>
  <c r="J710" s="1"/>
  <c r="H711"/>
  <c r="J711" s="1"/>
  <c r="H712"/>
  <c r="J712" s="1"/>
  <c r="H713"/>
  <c r="J713" s="1"/>
  <c r="H714"/>
  <c r="J714" s="1"/>
  <c r="H715"/>
  <c r="J715" s="1"/>
  <c r="H716"/>
  <c r="J716" s="1"/>
  <c r="H717"/>
  <c r="J717" s="1"/>
  <c r="H718"/>
  <c r="J718" s="1"/>
  <c r="H719"/>
  <c r="J719" s="1"/>
  <c r="H720"/>
  <c r="J720" s="1"/>
  <c r="H721"/>
  <c r="J721" s="1"/>
  <c r="H722"/>
  <c r="J722" s="1"/>
  <c r="H723"/>
  <c r="J723" s="1"/>
  <c r="H724"/>
  <c r="J724" s="1"/>
  <c r="H725"/>
  <c r="J725" s="1"/>
  <c r="H726"/>
  <c r="J726" s="1"/>
  <c r="H727"/>
  <c r="J727" s="1"/>
  <c r="H728"/>
  <c r="J728" s="1"/>
  <c r="H729"/>
  <c r="J729" s="1"/>
  <c r="H730"/>
  <c r="J730" s="1"/>
  <c r="H731"/>
  <c r="J731" s="1"/>
  <c r="H732"/>
  <c r="J732" s="1"/>
  <c r="H733"/>
  <c r="J733" s="1"/>
  <c r="H734"/>
  <c r="J734" s="1"/>
  <c r="H735"/>
  <c r="J735" s="1"/>
  <c r="H736"/>
  <c r="J736" s="1"/>
  <c r="H737"/>
  <c r="J737" s="1"/>
  <c r="H738"/>
  <c r="J738" s="1"/>
  <c r="H739"/>
  <c r="J739" s="1"/>
  <c r="H740"/>
  <c r="J740" s="1"/>
  <c r="H741"/>
  <c r="J741" s="1"/>
  <c r="H742"/>
  <c r="J742" s="1"/>
  <c r="H743"/>
  <c r="J743" s="1"/>
  <c r="H744"/>
  <c r="J744" s="1"/>
  <c r="H745"/>
  <c r="J745" s="1"/>
  <c r="H746"/>
  <c r="J746" s="1"/>
  <c r="H747"/>
  <c r="J747" s="1"/>
  <c r="H748"/>
  <c r="J748" s="1"/>
  <c r="H749"/>
  <c r="J749" s="1"/>
  <c r="H750"/>
  <c r="J750" s="1"/>
  <c r="H751"/>
  <c r="J751" s="1"/>
  <c r="H752"/>
  <c r="J752" s="1"/>
  <c r="H753"/>
  <c r="J753" s="1"/>
  <c r="H754"/>
  <c r="J754" s="1"/>
  <c r="H755"/>
  <c r="J755" s="1"/>
  <c r="H756"/>
  <c r="J756" s="1"/>
  <c r="H757"/>
  <c r="J757" s="1"/>
  <c r="H758"/>
  <c r="J758" s="1"/>
  <c r="H759"/>
  <c r="J759" s="1"/>
  <c r="H760"/>
  <c r="J760" s="1"/>
  <c r="H761"/>
  <c r="J761" s="1"/>
  <c r="H762"/>
  <c r="J762" s="1"/>
  <c r="H763"/>
  <c r="J763" s="1"/>
  <c r="H764"/>
  <c r="J764" s="1"/>
  <c r="H765"/>
  <c r="J765" s="1"/>
  <c r="H766"/>
  <c r="J766" s="1"/>
  <c r="H767"/>
  <c r="J767" s="1"/>
  <c r="H768"/>
  <c r="J768" s="1"/>
  <c r="H769"/>
  <c r="J769" s="1"/>
  <c r="H770"/>
  <c r="J770" s="1"/>
  <c r="H771"/>
  <c r="J771" s="1"/>
  <c r="H772"/>
  <c r="J772" s="1"/>
  <c r="H773"/>
  <c r="J773" s="1"/>
  <c r="H774"/>
  <c r="J774" s="1"/>
  <c r="H775"/>
  <c r="J775" s="1"/>
  <c r="H776"/>
  <c r="J776" s="1"/>
  <c r="H777"/>
  <c r="J777" s="1"/>
  <c r="H778"/>
  <c r="J778" s="1"/>
  <c r="H779"/>
  <c r="J779" s="1"/>
  <c r="H780"/>
  <c r="J780" s="1"/>
  <c r="H781"/>
  <c r="J781" s="1"/>
  <c r="H782"/>
  <c r="J782" s="1"/>
  <c r="H783"/>
  <c r="J783" s="1"/>
  <c r="H784"/>
  <c r="J784" s="1"/>
  <c r="H785"/>
  <c r="J785" s="1"/>
  <c r="H786"/>
  <c r="J786" s="1"/>
  <c r="H787"/>
  <c r="J787" s="1"/>
  <c r="H788"/>
  <c r="J788" s="1"/>
  <c r="H789"/>
  <c r="J789" s="1"/>
  <c r="H790"/>
  <c r="J790" s="1"/>
  <c r="H791"/>
  <c r="J791" s="1"/>
  <c r="H792"/>
  <c r="J792" s="1"/>
  <c r="H793"/>
  <c r="J793" s="1"/>
  <c r="H794"/>
  <c r="J794" s="1"/>
  <c r="H795"/>
  <c r="J795" s="1"/>
  <c r="H796"/>
  <c r="J796" s="1"/>
  <c r="H797"/>
  <c r="J797" s="1"/>
  <c r="H798"/>
  <c r="J798" s="1"/>
  <c r="H799"/>
  <c r="J799" s="1"/>
  <c r="H800"/>
  <c r="J800" s="1"/>
  <c r="H801"/>
  <c r="J801" s="1"/>
  <c r="H802"/>
  <c r="J802" s="1"/>
  <c r="H803"/>
  <c r="J803" s="1"/>
  <c r="H804"/>
  <c r="J804" s="1"/>
  <c r="H805"/>
  <c r="J805" s="1"/>
  <c r="H806"/>
  <c r="J806" s="1"/>
  <c r="H807"/>
  <c r="J807" s="1"/>
  <c r="H808"/>
  <c r="J808" s="1"/>
  <c r="H809"/>
  <c r="J809" s="1"/>
  <c r="H810"/>
  <c r="J810" s="1"/>
  <c r="H811"/>
  <c r="J811" s="1"/>
  <c r="H812"/>
  <c r="J812" s="1"/>
  <c r="H813"/>
  <c r="J813" s="1"/>
  <c r="H814"/>
  <c r="J814" s="1"/>
  <c r="H815"/>
  <c r="J815" s="1"/>
  <c r="H816"/>
  <c r="J816" s="1"/>
  <c r="H817"/>
  <c r="J817" s="1"/>
  <c r="H818"/>
  <c r="J818" s="1"/>
  <c r="H819"/>
  <c r="J819" s="1"/>
  <c r="H820"/>
  <c r="J820" s="1"/>
  <c r="H821"/>
  <c r="J821" s="1"/>
  <c r="H822"/>
  <c r="J822" s="1"/>
  <c r="H823"/>
  <c r="J823" s="1"/>
  <c r="H824"/>
  <c r="J824" s="1"/>
  <c r="H825"/>
  <c r="J825" s="1"/>
  <c r="H826"/>
  <c r="J826" s="1"/>
  <c r="H827"/>
  <c r="J827" s="1"/>
  <c r="H828"/>
  <c r="J828" s="1"/>
  <c r="H829"/>
  <c r="J829" s="1"/>
  <c r="H830"/>
  <c r="J830" s="1"/>
  <c r="H831"/>
  <c r="J831" s="1"/>
  <c r="H832"/>
  <c r="J832" s="1"/>
  <c r="H833"/>
  <c r="J833" s="1"/>
  <c r="H834"/>
  <c r="J834" s="1"/>
  <c r="H835"/>
  <c r="J835" s="1"/>
  <c r="H836"/>
  <c r="J836" s="1"/>
  <c r="H837"/>
  <c r="J837" s="1"/>
  <c r="H838"/>
  <c r="J838" s="1"/>
  <c r="H839"/>
  <c r="J839" s="1"/>
  <c r="H840"/>
  <c r="J840" s="1"/>
  <c r="H841"/>
  <c r="J841" s="1"/>
  <c r="H842"/>
  <c r="J842" s="1"/>
  <c r="H843"/>
  <c r="J843" s="1"/>
  <c r="H844"/>
  <c r="J844" s="1"/>
  <c r="H845"/>
  <c r="J845" s="1"/>
  <c r="H846"/>
  <c r="J846" s="1"/>
  <c r="H847"/>
  <c r="J847" s="1"/>
  <c r="H848"/>
  <c r="J848" s="1"/>
  <c r="H849"/>
  <c r="J849" s="1"/>
  <c r="H850"/>
  <c r="J850" s="1"/>
  <c r="H851"/>
  <c r="J851" s="1"/>
  <c r="H852"/>
  <c r="J852" s="1"/>
  <c r="H853"/>
  <c r="J853" s="1"/>
  <c r="H854"/>
  <c r="J854" s="1"/>
  <c r="H855"/>
  <c r="J855" s="1"/>
  <c r="H856"/>
  <c r="J856" s="1"/>
  <c r="H857"/>
  <c r="J857" s="1"/>
  <c r="H858"/>
  <c r="J858" s="1"/>
  <c r="H859"/>
  <c r="J859" s="1"/>
  <c r="H860"/>
  <c r="J860" s="1"/>
  <c r="H861"/>
  <c r="J861" s="1"/>
  <c r="H862"/>
  <c r="J862" s="1"/>
  <c r="H863"/>
  <c r="J863" s="1"/>
  <c r="H864"/>
  <c r="J864" s="1"/>
  <c r="H865"/>
  <c r="J865" s="1"/>
  <c r="H866"/>
  <c r="J866" s="1"/>
  <c r="H867"/>
  <c r="J867" s="1"/>
  <c r="H868"/>
  <c r="J868" s="1"/>
  <c r="H869"/>
  <c r="J869" s="1"/>
  <c r="H870"/>
  <c r="J870" s="1"/>
  <c r="H871"/>
  <c r="J871" s="1"/>
  <c r="H872"/>
  <c r="J872" s="1"/>
  <c r="H873"/>
  <c r="J873" s="1"/>
  <c r="H874"/>
  <c r="J874" s="1"/>
  <c r="H875"/>
  <c r="J875" s="1"/>
  <c r="H876"/>
  <c r="J876" s="1"/>
  <c r="H877"/>
  <c r="J877" s="1"/>
  <c r="H878"/>
  <c r="J878" s="1"/>
  <c r="H879"/>
  <c r="J879" s="1"/>
  <c r="H880"/>
  <c r="J880" s="1"/>
  <c r="H881"/>
  <c r="J881" s="1"/>
  <c r="H882"/>
  <c r="J882" s="1"/>
  <c r="H883"/>
  <c r="J883" s="1"/>
  <c r="H884"/>
  <c r="J884" s="1"/>
  <c r="H885"/>
  <c r="J885" s="1"/>
  <c r="H886"/>
  <c r="J886" s="1"/>
  <c r="H887"/>
  <c r="J887" s="1"/>
  <c r="H888"/>
  <c r="J888" s="1"/>
  <c r="H889"/>
  <c r="J889" s="1"/>
  <c r="H890"/>
  <c r="J890" s="1"/>
  <c r="H891"/>
  <c r="J891" s="1"/>
  <c r="H892"/>
  <c r="J892" s="1"/>
  <c r="H893"/>
  <c r="J893" s="1"/>
  <c r="H894"/>
  <c r="J894" s="1"/>
  <c r="H895"/>
  <c r="J895" s="1"/>
  <c r="H896"/>
  <c r="J896" s="1"/>
  <c r="H897"/>
  <c r="J897" s="1"/>
  <c r="H898"/>
  <c r="J898" s="1"/>
  <c r="H899"/>
  <c r="J899" s="1"/>
  <c r="H900"/>
  <c r="J900" s="1"/>
  <c r="H901"/>
  <c r="J901" s="1"/>
  <c r="H902"/>
  <c r="J902" s="1"/>
  <c r="H903"/>
  <c r="J903" s="1"/>
  <c r="H904"/>
  <c r="J904" s="1"/>
  <c r="H905"/>
  <c r="J905" s="1"/>
  <c r="H906"/>
  <c r="J906" s="1"/>
  <c r="H907"/>
  <c r="J907" s="1"/>
  <c r="H908"/>
  <c r="J908" s="1"/>
  <c r="H909"/>
  <c r="J909" s="1"/>
  <c r="H910"/>
  <c r="J910" s="1"/>
  <c r="H911"/>
  <c r="J911" s="1"/>
  <c r="H912"/>
  <c r="J912" s="1"/>
  <c r="H913"/>
  <c r="J913" s="1"/>
  <c r="H914"/>
  <c r="J914" s="1"/>
  <c r="H915"/>
  <c r="J915" s="1"/>
  <c r="H916"/>
  <c r="J916" s="1"/>
  <c r="H917"/>
  <c r="J917" s="1"/>
  <c r="H918"/>
  <c r="J918" s="1"/>
  <c r="H919"/>
  <c r="J919" s="1"/>
  <c r="H920"/>
  <c r="J920" s="1"/>
  <c r="H921"/>
  <c r="J921" s="1"/>
  <c r="H922"/>
  <c r="J922" s="1"/>
  <c r="H923"/>
  <c r="J923" s="1"/>
  <c r="H924"/>
  <c r="J924" s="1"/>
  <c r="H925"/>
  <c r="J925" s="1"/>
  <c r="H926"/>
  <c r="J926" s="1"/>
  <c r="H927"/>
  <c r="J927" s="1"/>
  <c r="H928"/>
  <c r="J928" s="1"/>
  <c r="H929"/>
  <c r="J929" s="1"/>
  <c r="H930"/>
  <c r="J930" s="1"/>
  <c r="H931"/>
  <c r="J931" s="1"/>
  <c r="H932"/>
  <c r="J932" s="1"/>
  <c r="H933"/>
  <c r="J933" s="1"/>
  <c r="H934"/>
  <c r="J934" s="1"/>
  <c r="H935"/>
  <c r="J935" s="1"/>
  <c r="H936"/>
  <c r="J936" s="1"/>
  <c r="H937"/>
  <c r="J937" s="1"/>
  <c r="H938"/>
  <c r="J938" s="1"/>
  <c r="H939"/>
  <c r="J939" s="1"/>
  <c r="H940"/>
  <c r="J940" s="1"/>
  <c r="H941"/>
  <c r="J941" s="1"/>
  <c r="H942"/>
  <c r="J942" s="1"/>
  <c r="H943"/>
  <c r="J943" s="1"/>
  <c r="H944"/>
  <c r="J944" s="1"/>
  <c r="H945"/>
  <c r="J945" s="1"/>
  <c r="H946"/>
  <c r="J946" s="1"/>
  <c r="H947"/>
  <c r="J947" s="1"/>
  <c r="H948"/>
  <c r="J948" s="1"/>
  <c r="H949"/>
  <c r="J949" s="1"/>
  <c r="H950"/>
  <c r="J950" s="1"/>
  <c r="H951"/>
  <c r="J951" s="1"/>
  <c r="H952"/>
  <c r="J952" s="1"/>
  <c r="H953"/>
  <c r="J953" s="1"/>
  <c r="H954"/>
  <c r="J954" s="1"/>
  <c r="H955"/>
  <c r="J955" s="1"/>
  <c r="H956"/>
  <c r="J956" s="1"/>
  <c r="H957"/>
  <c r="J957" s="1"/>
  <c r="H958"/>
  <c r="J958" s="1"/>
  <c r="H959"/>
  <c r="J959" s="1"/>
  <c r="H960"/>
  <c r="J960" s="1"/>
  <c r="H961"/>
  <c r="J961" s="1"/>
  <c r="H962"/>
  <c r="J962" s="1"/>
  <c r="H963"/>
  <c r="J963" s="1"/>
  <c r="H964"/>
  <c r="J964" s="1"/>
  <c r="H965"/>
  <c r="J965" s="1"/>
  <c r="H966"/>
  <c r="J966" s="1"/>
  <c r="H967"/>
  <c r="J967" s="1"/>
  <c r="H968"/>
  <c r="J968" s="1"/>
  <c r="H969"/>
  <c r="J969" s="1"/>
  <c r="H970"/>
  <c r="J970" s="1"/>
  <c r="H971"/>
  <c r="J971" s="1"/>
  <c r="H972"/>
  <c r="J972" s="1"/>
  <c r="H973"/>
  <c r="J973" s="1"/>
  <c r="H974"/>
  <c r="J974" s="1"/>
  <c r="H975"/>
  <c r="J975" s="1"/>
  <c r="H976"/>
  <c r="J976" s="1"/>
  <c r="H977"/>
  <c r="J977" s="1"/>
  <c r="H978"/>
  <c r="J978" s="1"/>
  <c r="H979"/>
  <c r="J979" s="1"/>
  <c r="H980"/>
  <c r="J980" s="1"/>
  <c r="H981"/>
  <c r="J981" s="1"/>
  <c r="H982"/>
  <c r="J982" s="1"/>
  <c r="H983"/>
  <c r="J983" s="1"/>
  <c r="H984"/>
  <c r="J984" s="1"/>
  <c r="H985"/>
  <c r="J985" s="1"/>
  <c r="H986"/>
  <c r="J986" s="1"/>
  <c r="H987"/>
  <c r="J987" s="1"/>
  <c r="H988"/>
  <c r="J988" s="1"/>
  <c r="H989"/>
  <c r="J989" s="1"/>
  <c r="H990"/>
  <c r="J990" s="1"/>
  <c r="H991"/>
  <c r="J991" s="1"/>
  <c r="H992"/>
  <c r="J992" s="1"/>
  <c r="H993"/>
  <c r="J993" s="1"/>
  <c r="H994"/>
  <c r="J994" s="1"/>
  <c r="H995"/>
  <c r="J995" s="1"/>
  <c r="H996"/>
  <c r="J996" s="1"/>
  <c r="H997"/>
  <c r="J997" s="1"/>
  <c r="H998"/>
  <c r="J998" s="1"/>
  <c r="H999"/>
  <c r="J999" s="1"/>
  <c r="H1000"/>
  <c r="J1000" s="1"/>
  <c r="H1001"/>
  <c r="J1001" s="1"/>
  <c r="H1002"/>
  <c r="J1002" s="1"/>
  <c r="H1003"/>
  <c r="J1003" s="1"/>
  <c r="H1004"/>
  <c r="J1004" s="1"/>
  <c r="H1005"/>
  <c r="J1005" s="1"/>
  <c r="H1006"/>
  <c r="J1006" s="1"/>
  <c r="H1007"/>
  <c r="J1007" s="1"/>
  <c r="H1008"/>
  <c r="J1008" s="1"/>
  <c r="H1009"/>
  <c r="J1009" s="1"/>
  <c r="H1010"/>
  <c r="J1010" s="1"/>
  <c r="H1011"/>
  <c r="J1011" s="1"/>
  <c r="H1012"/>
  <c r="J1012" s="1"/>
  <c r="H1013"/>
  <c r="J1013" s="1"/>
  <c r="H1014"/>
  <c r="J1014" s="1"/>
  <c r="H1015"/>
  <c r="J1015" s="1"/>
  <c r="H1016"/>
  <c r="J1016" s="1"/>
  <c r="H1017"/>
  <c r="J1017" s="1"/>
  <c r="H1018"/>
  <c r="J1018" s="1"/>
  <c r="H1019"/>
  <c r="J1019" s="1"/>
  <c r="H1020"/>
  <c r="J1020" s="1"/>
  <c r="H1021"/>
  <c r="J1021" s="1"/>
  <c r="H1022"/>
  <c r="J1022" s="1"/>
  <c r="H1023"/>
  <c r="J1023" s="1"/>
  <c r="H1024"/>
  <c r="J1024" s="1"/>
  <c r="H1025"/>
  <c r="J1025" s="1"/>
  <c r="H1026"/>
  <c r="J1026" s="1"/>
  <c r="H1027"/>
  <c r="J1027" s="1"/>
  <c r="H1028"/>
  <c r="J1028" s="1"/>
  <c r="H1029"/>
  <c r="J1029" s="1"/>
  <c r="H1030"/>
  <c r="J1030" s="1"/>
  <c r="H1031"/>
  <c r="J1031" s="1"/>
  <c r="H1032"/>
  <c r="J1032" s="1"/>
  <c r="H1033"/>
  <c r="J1033" s="1"/>
  <c r="H1034"/>
  <c r="J1034" s="1"/>
  <c r="H1035"/>
  <c r="J1035" s="1"/>
  <c r="H1036"/>
  <c r="J1036" s="1"/>
  <c r="H1037"/>
  <c r="J1037" s="1"/>
  <c r="H1038"/>
  <c r="J1038" s="1"/>
  <c r="H1039"/>
  <c r="J1039" s="1"/>
  <c r="H1040"/>
  <c r="J1040" s="1"/>
  <c r="H1041"/>
  <c r="J1041" s="1"/>
  <c r="H1042"/>
  <c r="J1042" s="1"/>
  <c r="H1043"/>
  <c r="J1043" s="1"/>
  <c r="H1044"/>
  <c r="J1044" s="1"/>
  <c r="H1045"/>
  <c r="J1045" s="1"/>
  <c r="H1046"/>
  <c r="J1046" s="1"/>
  <c r="H1047"/>
  <c r="J1047" s="1"/>
  <c r="H1048"/>
  <c r="J1048" s="1"/>
  <c r="H1049"/>
  <c r="J1049" s="1"/>
  <c r="H1050"/>
  <c r="J1050" s="1"/>
  <c r="H1051"/>
  <c r="J1051" s="1"/>
  <c r="H1052"/>
  <c r="J1052" s="1"/>
  <c r="H1053"/>
  <c r="J1053" s="1"/>
  <c r="H1054"/>
  <c r="J1054" s="1"/>
  <c r="H1055"/>
  <c r="J1055" s="1"/>
  <c r="H1056"/>
  <c r="J1056" s="1"/>
  <c r="H1057"/>
  <c r="J1057" s="1"/>
  <c r="H1058"/>
  <c r="J1058" s="1"/>
  <c r="H1059"/>
  <c r="J1059" s="1"/>
  <c r="H1060"/>
  <c r="J1060" s="1"/>
  <c r="H1061"/>
  <c r="J1061" s="1"/>
  <c r="H1062"/>
  <c r="J1062" s="1"/>
  <c r="H1063"/>
  <c r="J1063" s="1"/>
  <c r="H1064"/>
  <c r="J1064" s="1"/>
  <c r="H1065"/>
  <c r="J1065" s="1"/>
  <c r="H1066"/>
  <c r="J1066" s="1"/>
  <c r="H1067"/>
  <c r="J1067" s="1"/>
  <c r="H1068"/>
  <c r="J1068" s="1"/>
  <c r="H1069"/>
  <c r="J1069" s="1"/>
  <c r="H1070"/>
  <c r="J1070" s="1"/>
  <c r="H1071"/>
  <c r="J1071" s="1"/>
  <c r="H1072"/>
  <c r="J1072" s="1"/>
  <c r="H1073"/>
  <c r="J1073" s="1"/>
  <c r="H1074"/>
  <c r="J1074" s="1"/>
  <c r="H1075"/>
  <c r="J1075" s="1"/>
  <c r="H1076"/>
  <c r="J1076" s="1"/>
  <c r="H1077"/>
  <c r="J1077" s="1"/>
  <c r="H1078"/>
  <c r="J1078" s="1"/>
  <c r="H1079"/>
  <c r="J1079" s="1"/>
  <c r="H1080"/>
  <c r="J1080" s="1"/>
  <c r="H1081"/>
  <c r="J1081" s="1"/>
  <c r="H1082"/>
  <c r="J1082" s="1"/>
  <c r="H1083"/>
  <c r="J1083" s="1"/>
  <c r="H1084"/>
  <c r="J1084" s="1"/>
  <c r="H1085"/>
  <c r="J1085" s="1"/>
  <c r="H1086"/>
  <c r="J1086" s="1"/>
  <c r="H1087"/>
  <c r="J1087" s="1"/>
  <c r="H1088"/>
  <c r="J1088" s="1"/>
  <c r="H1089"/>
  <c r="J1089" s="1"/>
  <c r="H1090"/>
  <c r="J1090" s="1"/>
  <c r="H1091"/>
  <c r="J1091" s="1"/>
  <c r="H1092"/>
  <c r="J1092" s="1"/>
  <c r="H1093"/>
  <c r="J1093" s="1"/>
  <c r="H1094"/>
  <c r="J1094" s="1"/>
  <c r="H1095"/>
  <c r="J1095" s="1"/>
  <c r="H1096"/>
  <c r="J1096" s="1"/>
  <c r="H1097"/>
  <c r="J1097" s="1"/>
  <c r="H1098"/>
  <c r="J1098" s="1"/>
  <c r="H1099"/>
  <c r="J1099" s="1"/>
  <c r="H1100"/>
  <c r="J1100" s="1"/>
  <c r="H1101"/>
  <c r="J1101" s="1"/>
  <c r="H1102"/>
  <c r="J1102" s="1"/>
  <c r="H1103"/>
  <c r="J1103" s="1"/>
  <c r="H1104"/>
  <c r="J1104" s="1"/>
  <c r="H1105"/>
  <c r="J1105" s="1"/>
  <c r="H1106"/>
  <c r="J1106" s="1"/>
  <c r="H1107"/>
  <c r="J1107" s="1"/>
  <c r="H1108"/>
  <c r="J1108" s="1"/>
  <c r="H1109"/>
  <c r="J1109" s="1"/>
  <c r="H1110"/>
  <c r="J1110" s="1"/>
  <c r="H1111"/>
  <c r="J1111" s="1"/>
  <c r="H1112"/>
  <c r="J1112" s="1"/>
  <c r="H1113"/>
  <c r="J1113" s="1"/>
  <c r="H1114"/>
  <c r="J1114" s="1"/>
  <c r="H1115"/>
  <c r="J1115" s="1"/>
  <c r="H1116"/>
  <c r="J1116" s="1"/>
  <c r="H1117"/>
  <c r="J1117" s="1"/>
  <c r="H1118"/>
  <c r="J1118" s="1"/>
  <c r="H1119"/>
  <c r="J1119" s="1"/>
  <c r="H1120"/>
  <c r="J1120" s="1"/>
  <c r="H1121"/>
  <c r="J1121" s="1"/>
  <c r="H1122"/>
  <c r="J1122" s="1"/>
  <c r="H1123"/>
  <c r="J1123" s="1"/>
  <c r="H1124"/>
  <c r="J1124" s="1"/>
  <c r="H1125"/>
  <c r="J1125" s="1"/>
  <c r="H1126"/>
  <c r="J1126" s="1"/>
  <c r="H1127"/>
  <c r="J1127" s="1"/>
  <c r="H1128"/>
  <c r="J1128" s="1"/>
  <c r="H1129"/>
  <c r="J1129" s="1"/>
  <c r="H1130"/>
  <c r="J1130" s="1"/>
  <c r="H1131"/>
  <c r="J1131" s="1"/>
  <c r="H1132"/>
  <c r="J1132" s="1"/>
  <c r="H1133"/>
  <c r="J1133" s="1"/>
  <c r="H1134"/>
  <c r="J1134" s="1"/>
  <c r="H1135"/>
  <c r="J1135" s="1"/>
  <c r="H1136"/>
  <c r="J1136" s="1"/>
  <c r="H1137"/>
  <c r="J1137" s="1"/>
  <c r="H1138"/>
  <c r="J1138" s="1"/>
  <c r="H1139"/>
  <c r="J1139" s="1"/>
  <c r="H1140"/>
  <c r="J1140" s="1"/>
  <c r="H1141"/>
  <c r="J1141" s="1"/>
  <c r="H1142"/>
  <c r="J1142" s="1"/>
  <c r="H1143"/>
  <c r="J1143" s="1"/>
  <c r="H1144"/>
  <c r="J1144" s="1"/>
  <c r="H1145"/>
  <c r="J1145" s="1"/>
  <c r="H1146"/>
  <c r="J1146" s="1"/>
  <c r="H1147"/>
  <c r="J1147" s="1"/>
  <c r="H1148"/>
  <c r="J1148" s="1"/>
  <c r="H1149"/>
  <c r="J1149" s="1"/>
  <c r="H1150"/>
  <c r="J1150" s="1"/>
  <c r="H1151"/>
  <c r="J1151" s="1"/>
  <c r="H1152"/>
  <c r="J1152" s="1"/>
  <c r="H1153"/>
  <c r="J1153" s="1"/>
  <c r="H1154"/>
  <c r="J1154" s="1"/>
  <c r="H1155"/>
  <c r="J1155" s="1"/>
  <c r="H1156"/>
  <c r="J1156" s="1"/>
  <c r="H1157"/>
  <c r="J1157" s="1"/>
  <c r="H1158"/>
  <c r="J1158" s="1"/>
  <c r="H1159"/>
  <c r="J1159" s="1"/>
  <c r="H1160"/>
  <c r="J1160" s="1"/>
  <c r="H1161"/>
  <c r="J1161" s="1"/>
  <c r="H1162"/>
  <c r="J1162" s="1"/>
  <c r="H1163"/>
  <c r="J1163" s="1"/>
  <c r="H1164"/>
  <c r="J1164" s="1"/>
  <c r="H1165"/>
  <c r="J1165" s="1"/>
  <c r="H1166"/>
  <c r="J1166" s="1"/>
  <c r="H1167"/>
  <c r="J1167" s="1"/>
  <c r="H1168"/>
  <c r="J1168" s="1"/>
  <c r="H1169"/>
  <c r="J1169" s="1"/>
  <c r="H1170"/>
  <c r="J1170" s="1"/>
  <c r="H1171"/>
  <c r="J1171" s="1"/>
  <c r="H1172"/>
  <c r="J1172" s="1"/>
  <c r="H1173"/>
  <c r="J1173" s="1"/>
  <c r="H1174"/>
  <c r="J1174" s="1"/>
  <c r="H1175"/>
  <c r="J1175" s="1"/>
  <c r="H1176"/>
  <c r="J1176" s="1"/>
  <c r="H1177"/>
  <c r="J1177" s="1"/>
  <c r="H1178"/>
  <c r="J1178" s="1"/>
  <c r="H1179"/>
  <c r="J1179" s="1"/>
  <c r="H1180"/>
  <c r="J1180" s="1"/>
  <c r="H1181"/>
  <c r="J1181" s="1"/>
  <c r="H1182"/>
  <c r="J1182" s="1"/>
  <c r="H1183"/>
  <c r="J1183" s="1"/>
  <c r="H1184"/>
  <c r="J1184" s="1"/>
  <c r="H1185"/>
  <c r="J1185" s="1"/>
  <c r="H1186"/>
  <c r="J1186" s="1"/>
  <c r="H1187"/>
  <c r="J1187" s="1"/>
  <c r="H1188"/>
  <c r="J1188" s="1"/>
  <c r="H1189"/>
  <c r="J1189" s="1"/>
  <c r="H1190"/>
  <c r="J1190" s="1"/>
  <c r="H1191"/>
  <c r="J1191" s="1"/>
  <c r="H1192"/>
  <c r="J1192" s="1"/>
  <c r="H1193"/>
  <c r="J1193" s="1"/>
  <c r="H1194"/>
  <c r="J1194" s="1"/>
  <c r="H1195"/>
  <c r="J1195" s="1"/>
  <c r="H1196"/>
  <c r="J1196" s="1"/>
  <c r="H1197"/>
  <c r="J1197" s="1"/>
  <c r="H1198"/>
  <c r="J1198" s="1"/>
  <c r="H1199"/>
  <c r="J1199" s="1"/>
  <c r="H1200"/>
  <c r="J1200" s="1"/>
  <c r="H1201"/>
  <c r="J1201" s="1"/>
  <c r="H1202"/>
  <c r="J1202" s="1"/>
  <c r="H1203"/>
  <c r="J1203" s="1"/>
  <c r="H1204"/>
  <c r="J1204" s="1"/>
  <c r="H1205"/>
  <c r="J1205" s="1"/>
  <c r="H1206"/>
  <c r="J1206" s="1"/>
  <c r="H1207"/>
  <c r="J1207" s="1"/>
  <c r="H1208"/>
  <c r="J1208" s="1"/>
  <c r="H1209"/>
  <c r="J1209" s="1"/>
  <c r="H1210"/>
  <c r="J1210" s="1"/>
  <c r="H1211"/>
  <c r="J1211" s="1"/>
  <c r="H1212"/>
  <c r="J1212" s="1"/>
  <c r="H1213"/>
  <c r="J1213" s="1"/>
  <c r="H1214"/>
  <c r="J1214" s="1"/>
  <c r="H1215"/>
  <c r="J1215" s="1"/>
  <c r="H1216"/>
  <c r="J1216" s="1"/>
  <c r="H1217"/>
  <c r="J1217" s="1"/>
  <c r="H1218"/>
  <c r="J1218" s="1"/>
  <c r="H1219"/>
  <c r="J1219" s="1"/>
  <c r="H1220"/>
  <c r="J1220" s="1"/>
  <c r="H1221"/>
  <c r="J1221" s="1"/>
  <c r="H1222"/>
  <c r="J1222" s="1"/>
  <c r="H1223"/>
  <c r="J1223" s="1"/>
  <c r="H1224"/>
  <c r="J1224" s="1"/>
  <c r="H1225"/>
  <c r="J1225" s="1"/>
  <c r="H1226"/>
  <c r="J1226" s="1"/>
  <c r="H1227"/>
  <c r="J1227" s="1"/>
  <c r="H1228"/>
  <c r="J1228" s="1"/>
  <c r="H1229"/>
  <c r="J1229" s="1"/>
  <c r="H1230"/>
  <c r="J1230" s="1"/>
  <c r="H1231"/>
  <c r="J1231" s="1"/>
  <c r="H1232"/>
  <c r="J1232" s="1"/>
  <c r="H1233"/>
  <c r="J1233" s="1"/>
  <c r="H1234"/>
  <c r="J1234" s="1"/>
  <c r="H1235"/>
  <c r="J1235" s="1"/>
  <c r="H1236"/>
  <c r="J1236" s="1"/>
  <c r="H1237"/>
  <c r="J1237" s="1"/>
  <c r="H1238"/>
  <c r="J1238" s="1"/>
  <c r="H1239"/>
  <c r="J1239" s="1"/>
  <c r="H1240"/>
  <c r="J1240" s="1"/>
  <c r="H1241"/>
  <c r="J1241" s="1"/>
  <c r="H1242"/>
  <c r="J1242" s="1"/>
  <c r="H1243"/>
  <c r="J1243" s="1"/>
  <c r="H1244"/>
  <c r="J1244" s="1"/>
  <c r="H1245"/>
  <c r="J1245" s="1"/>
  <c r="H1246"/>
  <c r="J1246" s="1"/>
  <c r="H1247"/>
  <c r="J1247" s="1"/>
  <c r="H1248"/>
  <c r="J1248" s="1"/>
  <c r="H1249"/>
  <c r="J1249" s="1"/>
  <c r="H1250"/>
  <c r="J1250" s="1"/>
  <c r="H1251"/>
  <c r="J1251" s="1"/>
  <c r="H1252"/>
  <c r="J1252" s="1"/>
  <c r="H1253"/>
  <c r="J1253" s="1"/>
  <c r="H1254"/>
  <c r="J1254" s="1"/>
  <c r="H1255"/>
  <c r="J1255" s="1"/>
  <c r="H1256"/>
  <c r="J1256" s="1"/>
  <c r="H1257"/>
  <c r="J1257" s="1"/>
  <c r="H1258"/>
  <c r="J1258" s="1"/>
  <c r="H1259"/>
  <c r="J1259" s="1"/>
  <c r="H1260"/>
  <c r="J1260" s="1"/>
  <c r="H1261"/>
  <c r="J1261" s="1"/>
  <c r="H1262"/>
  <c r="J1262" s="1"/>
  <c r="H1263"/>
  <c r="J1263" s="1"/>
  <c r="H1264"/>
  <c r="J1264" s="1"/>
  <c r="H1265"/>
  <c r="J1265" s="1"/>
  <c r="H1266"/>
  <c r="J1266" s="1"/>
  <c r="H1267"/>
  <c r="J1267" s="1"/>
  <c r="H1268"/>
  <c r="J1268" s="1"/>
  <c r="H1269"/>
  <c r="J1269" s="1"/>
  <c r="H1270"/>
  <c r="J1270" s="1"/>
  <c r="H1271"/>
  <c r="J1271" s="1"/>
  <c r="H1272"/>
  <c r="J1272" s="1"/>
  <c r="H1273"/>
  <c r="J1273" s="1"/>
  <c r="H1274"/>
  <c r="J1274" s="1"/>
  <c r="H1275"/>
  <c r="J1275" s="1"/>
  <c r="H1276"/>
  <c r="J1276" s="1"/>
  <c r="H1277"/>
  <c r="J1277" s="1"/>
  <c r="H1278"/>
  <c r="J1278" s="1"/>
  <c r="H1279"/>
  <c r="J1279" s="1"/>
  <c r="H1280"/>
  <c r="J1280" s="1"/>
  <c r="H1281"/>
  <c r="J1281" s="1"/>
  <c r="H1282"/>
  <c r="J1282" s="1"/>
  <c r="H1283"/>
  <c r="J1283" s="1"/>
  <c r="H1284"/>
  <c r="J1284" s="1"/>
  <c r="H1285"/>
  <c r="J1285" s="1"/>
  <c r="H1286"/>
  <c r="J1286" s="1"/>
  <c r="H1287"/>
  <c r="J1287" s="1"/>
  <c r="H1288"/>
  <c r="J1288" s="1"/>
  <c r="H1289"/>
  <c r="J1289" s="1"/>
  <c r="H1290"/>
  <c r="J1290" s="1"/>
  <c r="H1291"/>
  <c r="J1291" s="1"/>
  <c r="H1292"/>
  <c r="J1292" s="1"/>
  <c r="H1293"/>
  <c r="J1293" s="1"/>
  <c r="H1294"/>
  <c r="J1294" s="1"/>
  <c r="H1295"/>
  <c r="J1295" s="1"/>
  <c r="H1296"/>
  <c r="J1296" s="1"/>
  <c r="H1297"/>
  <c r="J1297" s="1"/>
  <c r="H1298"/>
  <c r="J1298" s="1"/>
  <c r="H1299"/>
  <c r="J1299" s="1"/>
  <c r="H1300"/>
  <c r="J1300" s="1"/>
  <c r="H1301"/>
  <c r="J1301" s="1"/>
  <c r="H1302"/>
  <c r="J1302" s="1"/>
  <c r="H1303"/>
  <c r="J1303" s="1"/>
  <c r="H1304"/>
  <c r="J1304" s="1"/>
  <c r="H1305"/>
  <c r="J1305" s="1"/>
  <c r="H1306"/>
  <c r="J1306" s="1"/>
  <c r="H1307"/>
  <c r="J1307" s="1"/>
  <c r="H1308"/>
  <c r="J1308" s="1"/>
  <c r="H1309"/>
  <c r="J1309" s="1"/>
  <c r="H1310"/>
  <c r="J1310" s="1"/>
  <c r="H1311"/>
  <c r="J1311" s="1"/>
  <c r="H1312"/>
  <c r="J1312" s="1"/>
  <c r="H1313"/>
  <c r="J1313" s="1"/>
  <c r="H1314"/>
  <c r="J1314" s="1"/>
  <c r="H1315"/>
  <c r="J1315" s="1"/>
  <c r="H1316"/>
  <c r="J1316" s="1"/>
  <c r="H1317"/>
  <c r="J1317" s="1"/>
  <c r="H1318"/>
  <c r="J1318" s="1"/>
  <c r="H1319"/>
  <c r="J1319" s="1"/>
  <c r="H1320"/>
  <c r="J1320" s="1"/>
  <c r="H1321"/>
  <c r="J1321" s="1"/>
  <c r="H1322"/>
  <c r="J1322" s="1"/>
  <c r="H1323"/>
  <c r="J1323" s="1"/>
  <c r="H1324"/>
  <c r="J1324" s="1"/>
  <c r="H1325"/>
  <c r="J1325" s="1"/>
  <c r="H1326"/>
  <c r="J1326" s="1"/>
  <c r="H1327"/>
  <c r="J1327" s="1"/>
  <c r="H1328"/>
  <c r="J1328" s="1"/>
  <c r="H1329"/>
  <c r="J1329" s="1"/>
  <c r="H1330"/>
  <c r="J1330" s="1"/>
  <c r="H1331"/>
  <c r="J1331" s="1"/>
  <c r="H1332"/>
  <c r="J1332" s="1"/>
  <c r="H1333"/>
  <c r="J1333" s="1"/>
  <c r="H1334"/>
  <c r="J1334" s="1"/>
  <c r="H1335"/>
  <c r="J1335" s="1"/>
  <c r="H1336"/>
  <c r="J1336" s="1"/>
  <c r="H1337"/>
  <c r="J1337" s="1"/>
  <c r="H1338"/>
  <c r="J1338" s="1"/>
  <c r="H1339"/>
  <c r="J1339" s="1"/>
  <c r="H1340"/>
  <c r="J1340" s="1"/>
  <c r="H1341"/>
  <c r="J1341" s="1"/>
  <c r="H1342"/>
  <c r="J1342" s="1"/>
  <c r="H1343"/>
  <c r="J1343" s="1"/>
  <c r="H1344"/>
  <c r="J1344" s="1"/>
  <c r="H1345"/>
  <c r="J1345" s="1"/>
  <c r="H1346"/>
  <c r="J1346" s="1"/>
  <c r="H1347"/>
  <c r="J1347" s="1"/>
  <c r="H1348"/>
  <c r="J1348" s="1"/>
  <c r="H1349"/>
  <c r="J1349" s="1"/>
  <c r="H1350"/>
  <c r="J1350" s="1"/>
  <c r="H1351"/>
  <c r="J1351" s="1"/>
  <c r="H1352"/>
  <c r="J1352" s="1"/>
  <c r="H1353"/>
  <c r="J1353" s="1"/>
  <c r="H1354"/>
  <c r="J1354" s="1"/>
  <c r="H1355"/>
  <c r="J1355" s="1"/>
  <c r="H1356"/>
  <c r="J1356" s="1"/>
  <c r="H1357"/>
  <c r="J1357" s="1"/>
  <c r="H1358"/>
  <c r="J1358" s="1"/>
  <c r="H1359"/>
  <c r="J1359" s="1"/>
  <c r="H1360"/>
  <c r="J1360" s="1"/>
  <c r="H1361"/>
  <c r="J1361" s="1"/>
  <c r="H1362"/>
  <c r="J1362" s="1"/>
  <c r="H1363"/>
  <c r="J1363" s="1"/>
  <c r="H1364"/>
  <c r="J1364" s="1"/>
  <c r="H1365"/>
  <c r="J1365" s="1"/>
  <c r="H1366"/>
  <c r="J1366" s="1"/>
  <c r="H1367"/>
  <c r="J1367" s="1"/>
  <c r="H1368"/>
  <c r="J1368" s="1"/>
  <c r="H1369"/>
  <c r="J1369" s="1"/>
  <c r="H1370"/>
  <c r="J1370" s="1"/>
  <c r="H1371"/>
  <c r="J1371" s="1"/>
  <c r="H1372"/>
  <c r="J1372" s="1"/>
  <c r="H1373"/>
  <c r="J1373" s="1"/>
  <c r="H1374"/>
  <c r="J1374" s="1"/>
  <c r="H1375"/>
  <c r="J1375" s="1"/>
  <c r="H1376"/>
  <c r="J1376" s="1"/>
  <c r="H1377"/>
  <c r="J1377" s="1"/>
  <c r="H1378"/>
  <c r="J1378" s="1"/>
  <c r="H1379"/>
  <c r="J1379" s="1"/>
  <c r="H1380"/>
  <c r="J1380" s="1"/>
  <c r="H1381"/>
  <c r="J1381" s="1"/>
  <c r="H1382"/>
  <c r="J1382" s="1"/>
  <c r="H1383"/>
  <c r="J1383" s="1"/>
  <c r="H1384"/>
  <c r="J1384" s="1"/>
  <c r="H1385"/>
  <c r="J1385" s="1"/>
  <c r="H1386"/>
  <c r="J1386" s="1"/>
  <c r="H1387"/>
  <c r="J1387" s="1"/>
  <c r="H1388"/>
  <c r="J1388" s="1"/>
  <c r="H1389"/>
  <c r="J1389" s="1"/>
  <c r="H1390"/>
  <c r="J1390" s="1"/>
  <c r="H1391"/>
  <c r="J1391" s="1"/>
  <c r="H1392"/>
  <c r="J1392" s="1"/>
  <c r="H1393"/>
  <c r="J1393" s="1"/>
  <c r="H1394"/>
  <c r="J1394" s="1"/>
  <c r="H1395"/>
  <c r="J1395" s="1"/>
  <c r="H1396"/>
  <c r="J1396" s="1"/>
  <c r="H1397"/>
  <c r="J1397" s="1"/>
  <c r="H1398"/>
  <c r="J1398" s="1"/>
  <c r="H1399"/>
  <c r="J1399" s="1"/>
  <c r="H1400"/>
  <c r="J1400" s="1"/>
  <c r="H1401"/>
  <c r="J1401" s="1"/>
  <c r="H1402"/>
  <c r="J1402" s="1"/>
  <c r="H1403"/>
  <c r="J1403" s="1"/>
  <c r="H1404"/>
  <c r="J1404" s="1"/>
  <c r="H1405"/>
  <c r="J1405" s="1"/>
  <c r="H1406"/>
  <c r="J1406" s="1"/>
  <c r="H1407"/>
  <c r="J1407" s="1"/>
  <c r="H1408"/>
  <c r="J1408" s="1"/>
  <c r="H1409"/>
  <c r="J1409" s="1"/>
  <c r="H1410"/>
  <c r="J1410" s="1"/>
  <c r="H1411"/>
  <c r="J1411" s="1"/>
  <c r="H1412"/>
  <c r="J1412" s="1"/>
  <c r="H1413"/>
  <c r="J1413" s="1"/>
  <c r="H1414"/>
  <c r="J1414" s="1"/>
  <c r="H1415"/>
  <c r="J1415" s="1"/>
  <c r="H1416"/>
  <c r="J1416" s="1"/>
  <c r="H1417"/>
  <c r="J1417" s="1"/>
  <c r="H1418"/>
  <c r="J1418" s="1"/>
  <c r="H1419"/>
  <c r="J1419" s="1"/>
  <c r="H1420"/>
  <c r="J1420" s="1"/>
  <c r="H1421"/>
  <c r="J1421" s="1"/>
  <c r="H1422"/>
  <c r="J1422" s="1"/>
  <c r="H1423"/>
  <c r="J1423" s="1"/>
  <c r="H1424"/>
  <c r="J1424" s="1"/>
  <c r="H1425"/>
  <c r="J1425" s="1"/>
  <c r="H1426"/>
  <c r="J1426" s="1"/>
  <c r="H1427"/>
  <c r="J1427" s="1"/>
  <c r="H1428"/>
  <c r="J1428" s="1"/>
  <c r="H1429"/>
  <c r="J1429" s="1"/>
  <c r="H1430"/>
  <c r="J1430" s="1"/>
  <c r="H1431"/>
  <c r="J1431" s="1"/>
  <c r="H1432"/>
  <c r="J1432" s="1"/>
  <c r="H1433"/>
  <c r="J1433" s="1"/>
  <c r="H1434"/>
  <c r="J1434" s="1"/>
  <c r="H1435"/>
  <c r="J1435" s="1"/>
  <c r="H1436"/>
  <c r="J1436" s="1"/>
  <c r="H1437"/>
  <c r="J1437" s="1"/>
  <c r="H1438"/>
  <c r="J1438" s="1"/>
  <c r="H1439"/>
  <c r="J1439" s="1"/>
  <c r="H1440"/>
  <c r="J1440" s="1"/>
  <c r="H1441"/>
  <c r="J1441" s="1"/>
  <c r="H1442"/>
  <c r="J1442" s="1"/>
  <c r="H1443"/>
  <c r="J1443" s="1"/>
  <c r="H1444"/>
  <c r="J1444" s="1"/>
  <c r="H1445"/>
  <c r="J1445" s="1"/>
  <c r="H1446"/>
  <c r="J1446" s="1"/>
  <c r="H1447"/>
  <c r="J1447" s="1"/>
  <c r="H1448"/>
  <c r="J1448" s="1"/>
  <c r="H1449"/>
  <c r="J1449" s="1"/>
  <c r="H1450"/>
  <c r="J1450" s="1"/>
  <c r="H1451"/>
  <c r="J1451" s="1"/>
  <c r="H1452"/>
  <c r="J1452" s="1"/>
  <c r="H1453"/>
  <c r="J1453" s="1"/>
  <c r="H1454"/>
  <c r="J1454" s="1"/>
  <c r="H1455"/>
  <c r="J1455" s="1"/>
  <c r="H1456"/>
  <c r="J1456" s="1"/>
  <c r="H1457"/>
  <c r="J1457" s="1"/>
  <c r="H1458"/>
  <c r="J1458" s="1"/>
  <c r="H1459"/>
  <c r="J1459" s="1"/>
  <c r="H1460"/>
  <c r="J1460" s="1"/>
  <c r="H1461"/>
  <c r="J1461" s="1"/>
  <c r="H1462"/>
  <c r="J1462" s="1"/>
  <c r="H1463"/>
  <c r="J1463" s="1"/>
  <c r="H1464"/>
  <c r="J1464" s="1"/>
  <c r="H1465"/>
  <c r="J1465" s="1"/>
  <c r="H1466"/>
  <c r="J1466" s="1"/>
  <c r="H1467"/>
  <c r="J1467" s="1"/>
  <c r="H1468"/>
  <c r="J1468" s="1"/>
  <c r="H1469"/>
  <c r="J1469" s="1"/>
  <c r="H1470"/>
  <c r="J1470" s="1"/>
  <c r="H1471"/>
  <c r="J1471" s="1"/>
  <c r="H1472"/>
  <c r="J1472" s="1"/>
  <c r="H1473"/>
  <c r="J1473" s="1"/>
  <c r="H1474"/>
  <c r="J1474" s="1"/>
  <c r="H1475"/>
  <c r="J1475" s="1"/>
  <c r="H1476"/>
  <c r="J1476" s="1"/>
  <c r="H1477"/>
  <c r="J1477" s="1"/>
  <c r="H1478"/>
  <c r="J1478" s="1"/>
  <c r="H1479"/>
  <c r="J1479" s="1"/>
  <c r="H1480"/>
  <c r="J1480" s="1"/>
  <c r="H1481"/>
  <c r="J1481" s="1"/>
  <c r="H1482"/>
  <c r="J1482" s="1"/>
  <c r="H1483"/>
  <c r="J1483" s="1"/>
  <c r="H1484"/>
  <c r="J1484" s="1"/>
  <c r="H1485"/>
  <c r="J1485" s="1"/>
  <c r="H1486"/>
  <c r="J1486" s="1"/>
  <c r="H1487"/>
  <c r="J1487" s="1"/>
  <c r="H1488"/>
  <c r="J1488" s="1"/>
  <c r="H1489"/>
  <c r="J1489" s="1"/>
  <c r="H1490"/>
  <c r="J1490" s="1"/>
  <c r="H1491"/>
  <c r="J1491" s="1"/>
  <c r="H1492"/>
  <c r="J1492" s="1"/>
  <c r="H1493"/>
  <c r="J1493" s="1"/>
  <c r="H1494"/>
  <c r="J1494" s="1"/>
  <c r="H1495"/>
  <c r="J1495" s="1"/>
  <c r="H1496"/>
  <c r="J1496" s="1"/>
  <c r="H1497"/>
  <c r="J1497" s="1"/>
  <c r="H1498"/>
  <c r="J1498" s="1"/>
  <c r="H1499"/>
  <c r="J1499" s="1"/>
  <c r="H1500"/>
  <c r="J1500" s="1"/>
  <c r="H1501"/>
  <c r="J1501" s="1"/>
  <c r="H1502"/>
  <c r="J1502" s="1"/>
  <c r="H1503"/>
  <c r="J1503" s="1"/>
  <c r="H1504"/>
  <c r="J1504" s="1"/>
  <c r="H1505"/>
  <c r="J1505" s="1"/>
  <c r="H1506"/>
  <c r="J1506" s="1"/>
  <c r="H1507"/>
  <c r="J1507" s="1"/>
  <c r="H1508"/>
  <c r="J1508" s="1"/>
  <c r="H1509"/>
  <c r="J1509" s="1"/>
  <c r="H1510"/>
  <c r="J1510" s="1"/>
  <c r="H1511"/>
  <c r="J1511" s="1"/>
  <c r="H1512"/>
  <c r="J1512" s="1"/>
  <c r="H1513"/>
  <c r="J1513" s="1"/>
  <c r="H1514"/>
  <c r="J1514" s="1"/>
  <c r="H1515"/>
  <c r="J1515" s="1"/>
  <c r="H1516"/>
  <c r="J1516" s="1"/>
  <c r="H1517"/>
  <c r="J1517" s="1"/>
  <c r="H1518"/>
  <c r="J1518" s="1"/>
  <c r="H1519"/>
  <c r="J1519" s="1"/>
  <c r="H1520"/>
  <c r="J1520" s="1"/>
  <c r="H1521"/>
  <c r="J1521" s="1"/>
  <c r="H1522"/>
  <c r="J1522" s="1"/>
  <c r="H1523"/>
  <c r="J1523" s="1"/>
  <c r="H1524"/>
  <c r="J1524" s="1"/>
  <c r="H1525"/>
  <c r="J1525" s="1"/>
  <c r="H1526"/>
  <c r="J1526" s="1"/>
  <c r="H1527"/>
  <c r="J1527" s="1"/>
  <c r="H1528"/>
  <c r="J1528" s="1"/>
  <c r="H1529"/>
  <c r="J1529" s="1"/>
  <c r="H1530"/>
  <c r="J1530" s="1"/>
  <c r="H1531"/>
  <c r="J1531" s="1"/>
  <c r="H1532"/>
  <c r="J1532" s="1"/>
  <c r="H1533"/>
  <c r="J1533" s="1"/>
  <c r="H1534"/>
  <c r="J1534" s="1"/>
  <c r="H1535"/>
  <c r="J1535" s="1"/>
  <c r="H1536"/>
  <c r="J1536" s="1"/>
  <c r="H1537"/>
  <c r="J1537" s="1"/>
  <c r="H1538"/>
  <c r="J1538" s="1"/>
  <c r="H1539"/>
  <c r="J1539" s="1"/>
  <c r="H1540"/>
  <c r="J1540" s="1"/>
  <c r="H1541"/>
  <c r="J1541" s="1"/>
  <c r="H1542"/>
  <c r="J1542" s="1"/>
  <c r="H1543"/>
  <c r="J1543" s="1"/>
  <c r="H1544"/>
  <c r="J1544" s="1"/>
  <c r="H1545"/>
  <c r="J1545" s="1"/>
  <c r="H1546"/>
  <c r="J1546" s="1"/>
  <c r="H1547"/>
  <c r="J1547" s="1"/>
  <c r="H1548"/>
  <c r="J1548" s="1"/>
  <c r="H1549"/>
  <c r="J1549" s="1"/>
  <c r="H1550"/>
  <c r="J1550" s="1"/>
  <c r="H1551"/>
  <c r="J1551" s="1"/>
  <c r="H1552"/>
  <c r="J1552" s="1"/>
  <c r="H1553"/>
  <c r="J1553" s="1"/>
  <c r="H1554"/>
  <c r="J1554" s="1"/>
  <c r="H1555"/>
  <c r="J1555" s="1"/>
  <c r="H1556"/>
  <c r="J1556" s="1"/>
  <c r="H1557"/>
  <c r="J1557" s="1"/>
  <c r="H1558"/>
  <c r="J1558" s="1"/>
  <c r="H1559"/>
  <c r="J1559" s="1"/>
  <c r="H1560"/>
  <c r="J1560" s="1"/>
  <c r="H1561"/>
  <c r="J1561" s="1"/>
  <c r="H1562"/>
  <c r="J1562" s="1"/>
  <c r="H1563"/>
  <c r="J1563" s="1"/>
  <c r="H1564"/>
  <c r="J1564" s="1"/>
  <c r="H1565"/>
  <c r="J1565" s="1"/>
  <c r="H1566"/>
  <c r="J1566" s="1"/>
  <c r="H1567"/>
  <c r="J1567" s="1"/>
  <c r="H1568"/>
  <c r="J1568" s="1"/>
  <c r="H1569"/>
  <c r="J1569" s="1"/>
  <c r="H1570"/>
  <c r="J1570" s="1"/>
  <c r="H1571"/>
  <c r="J1571" s="1"/>
  <c r="H1572"/>
  <c r="J1572" s="1"/>
  <c r="H1573"/>
  <c r="J1573" s="1"/>
  <c r="H1574"/>
  <c r="J1574" s="1"/>
  <c r="H1575"/>
  <c r="J1575" s="1"/>
  <c r="H1576"/>
  <c r="J1576" s="1"/>
  <c r="H1577"/>
  <c r="J1577" s="1"/>
  <c r="H1578"/>
  <c r="J1578" s="1"/>
  <c r="H1579"/>
  <c r="J1579" s="1"/>
  <c r="H1580"/>
  <c r="J1580" s="1"/>
  <c r="H1581"/>
  <c r="J1581" s="1"/>
  <c r="H1582"/>
  <c r="J1582" s="1"/>
  <c r="H1583"/>
  <c r="J1583" s="1"/>
  <c r="H1584"/>
  <c r="J1584" s="1"/>
  <c r="H1585"/>
  <c r="J1585" s="1"/>
  <c r="H1586"/>
  <c r="J1586" s="1"/>
  <c r="H1587"/>
  <c r="J1587" s="1"/>
  <c r="H1588"/>
  <c r="J1588" s="1"/>
  <c r="H1589"/>
  <c r="J1589" s="1"/>
  <c r="H1590"/>
  <c r="J1590" s="1"/>
  <c r="H1591"/>
  <c r="J1591" s="1"/>
  <c r="H1592"/>
  <c r="J1592" s="1"/>
  <c r="H1593"/>
  <c r="J1593" s="1"/>
  <c r="H1594"/>
  <c r="J1594" s="1"/>
  <c r="H1595"/>
  <c r="J1595" s="1"/>
  <c r="H1596"/>
  <c r="J1596" s="1"/>
  <c r="H1597"/>
  <c r="J1597" s="1"/>
  <c r="H1598"/>
  <c r="J1598" s="1"/>
  <c r="H1599"/>
  <c r="J1599" s="1"/>
  <c r="H1600"/>
  <c r="J1600" s="1"/>
  <c r="H1601"/>
  <c r="J1601" s="1"/>
  <c r="H1602"/>
  <c r="J1602" s="1"/>
  <c r="H1603"/>
  <c r="J1603" s="1"/>
  <c r="H1604"/>
  <c r="J1604" s="1"/>
  <c r="H1605"/>
  <c r="J1605" s="1"/>
  <c r="H1606"/>
  <c r="J1606" s="1"/>
  <c r="H1607"/>
  <c r="J1607" s="1"/>
  <c r="H1608"/>
  <c r="J1608" s="1"/>
  <c r="H1609"/>
  <c r="J1609" s="1"/>
  <c r="H1610"/>
  <c r="J1610" s="1"/>
  <c r="H1611"/>
  <c r="J1611" s="1"/>
  <c r="H1612"/>
  <c r="J1612" s="1"/>
  <c r="H1613"/>
  <c r="J1613" s="1"/>
  <c r="H1614"/>
  <c r="J1614" s="1"/>
  <c r="H1615"/>
  <c r="J1615" s="1"/>
  <c r="H1616"/>
  <c r="J1616" s="1"/>
  <c r="H1617"/>
  <c r="J1617" s="1"/>
  <c r="H1618"/>
  <c r="J1618" s="1"/>
  <c r="H1619"/>
  <c r="J1619" s="1"/>
  <c r="H1620"/>
  <c r="J1620" s="1"/>
  <c r="H1621"/>
  <c r="J1621" s="1"/>
  <c r="H1622"/>
  <c r="J1622" s="1"/>
  <c r="H1623"/>
  <c r="J1623" s="1"/>
  <c r="H1624"/>
  <c r="J1624" s="1"/>
  <c r="H1625"/>
  <c r="J1625" s="1"/>
  <c r="H1626"/>
  <c r="J1626" s="1"/>
  <c r="H1627"/>
  <c r="J1627" s="1"/>
  <c r="H1628"/>
  <c r="J1628" s="1"/>
  <c r="H1629"/>
  <c r="J1629" s="1"/>
  <c r="H1630"/>
  <c r="J1630" s="1"/>
  <c r="H1631"/>
  <c r="J1631" s="1"/>
  <c r="H1632"/>
  <c r="J1632" s="1"/>
  <c r="H1633"/>
  <c r="J1633" s="1"/>
  <c r="H1634"/>
  <c r="J1634" s="1"/>
  <c r="H1635"/>
  <c r="J1635" s="1"/>
  <c r="H1636"/>
  <c r="J1636" s="1"/>
  <c r="H1637"/>
  <c r="J1637" s="1"/>
  <c r="H1638"/>
  <c r="J1638" s="1"/>
  <c r="H1639"/>
  <c r="J1639" s="1"/>
  <c r="H1640"/>
  <c r="J1640" s="1"/>
  <c r="H1641"/>
  <c r="J1641" s="1"/>
  <c r="H1642"/>
  <c r="J1642" s="1"/>
  <c r="H1643"/>
  <c r="J1643" s="1"/>
  <c r="H1644"/>
  <c r="J1644" s="1"/>
  <c r="H1645"/>
  <c r="J1645" s="1"/>
  <c r="H1646"/>
  <c r="J1646" s="1"/>
  <c r="H1647"/>
  <c r="J1647" s="1"/>
  <c r="H1648"/>
  <c r="J1648" s="1"/>
  <c r="H1649"/>
  <c r="J1649" s="1"/>
  <c r="H1650"/>
  <c r="J1650" s="1"/>
  <c r="H1651"/>
  <c r="J1651" s="1"/>
  <c r="H1652"/>
  <c r="J1652" s="1"/>
  <c r="H1653"/>
  <c r="J1653" s="1"/>
  <c r="H1654"/>
  <c r="J1654" s="1"/>
  <c r="H1655"/>
  <c r="J1655" s="1"/>
  <c r="H1656"/>
  <c r="J1656" s="1"/>
  <c r="H1657"/>
  <c r="J1657" s="1"/>
  <c r="H1658"/>
  <c r="J1658" s="1"/>
  <c r="H1659"/>
  <c r="J1659" s="1"/>
  <c r="H1660"/>
  <c r="J1660" s="1"/>
  <c r="H1661"/>
  <c r="J1661" s="1"/>
  <c r="H1662"/>
  <c r="J1662" s="1"/>
  <c r="H1663"/>
  <c r="J1663" s="1"/>
  <c r="H1664"/>
  <c r="J1664" s="1"/>
  <c r="H1665"/>
  <c r="J1665" s="1"/>
  <c r="H1666"/>
  <c r="J1666" s="1"/>
  <c r="H1667"/>
  <c r="J1667" s="1"/>
  <c r="H1668"/>
  <c r="J1668" s="1"/>
  <c r="H1669"/>
  <c r="J1669" s="1"/>
  <c r="H1670"/>
  <c r="J1670" s="1"/>
  <c r="H1671"/>
  <c r="J1671" s="1"/>
  <c r="H1672"/>
  <c r="J1672" s="1"/>
  <c r="H1673"/>
  <c r="J1673" s="1"/>
  <c r="H1674"/>
  <c r="J1674" s="1"/>
  <c r="H1675"/>
  <c r="J1675" s="1"/>
  <c r="H1676"/>
  <c r="J1676" s="1"/>
  <c r="H1677"/>
  <c r="J1677" s="1"/>
  <c r="H1678"/>
  <c r="J1678" s="1"/>
  <c r="H1679"/>
  <c r="J1679" s="1"/>
  <c r="H1680"/>
  <c r="J1680" s="1"/>
  <c r="H1681"/>
  <c r="J1681" s="1"/>
  <c r="H1682"/>
  <c r="J1682" s="1"/>
  <c r="H1683"/>
  <c r="J1683" s="1"/>
  <c r="H1684"/>
  <c r="J1684" s="1"/>
  <c r="H1685"/>
  <c r="J1685" s="1"/>
  <c r="H1686"/>
  <c r="J1686" s="1"/>
  <c r="H1687"/>
  <c r="J1687" s="1"/>
  <c r="H1688"/>
  <c r="J1688" s="1"/>
  <c r="H1689"/>
  <c r="J1689" s="1"/>
  <c r="H1690"/>
  <c r="J1690" s="1"/>
  <c r="H1691"/>
  <c r="J1691" s="1"/>
  <c r="H1692"/>
  <c r="J1692" s="1"/>
  <c r="H1693"/>
  <c r="J1693" s="1"/>
  <c r="H1694"/>
  <c r="J1694" s="1"/>
  <c r="H1695"/>
  <c r="J1695" s="1"/>
  <c r="H1696"/>
  <c r="J1696" s="1"/>
  <c r="H1697"/>
  <c r="J1697" s="1"/>
  <c r="H1698"/>
  <c r="J1698" s="1"/>
  <c r="H1699"/>
  <c r="J1699" s="1"/>
  <c r="H1700"/>
  <c r="J1700" s="1"/>
  <c r="H1701"/>
  <c r="J1701" s="1"/>
  <c r="H1702"/>
  <c r="J1702" s="1"/>
  <c r="H1703"/>
  <c r="J1703" s="1"/>
  <c r="H1704"/>
  <c r="J1704" s="1"/>
  <c r="H1705"/>
  <c r="J1705" s="1"/>
  <c r="H1706"/>
  <c r="J1706" s="1"/>
  <c r="H1707"/>
  <c r="J1707" s="1"/>
  <c r="H1708"/>
  <c r="J1708" s="1"/>
  <c r="H1709"/>
  <c r="J1709" s="1"/>
  <c r="H1710"/>
  <c r="J1710" s="1"/>
  <c r="H1711"/>
  <c r="J1711" s="1"/>
  <c r="H1712"/>
  <c r="J1712" s="1"/>
  <c r="H1713"/>
  <c r="J1713" s="1"/>
  <c r="H1714"/>
  <c r="J1714" s="1"/>
  <c r="H1715"/>
  <c r="J1715" s="1"/>
  <c r="H1716"/>
  <c r="J1716" s="1"/>
  <c r="H1717"/>
  <c r="J1717" s="1"/>
  <c r="H1718"/>
  <c r="J1718" s="1"/>
  <c r="H1719"/>
  <c r="J1719" s="1"/>
  <c r="H1720"/>
  <c r="J1720" s="1"/>
  <c r="H1721"/>
  <c r="J1721" s="1"/>
  <c r="H1722"/>
  <c r="J1722" s="1"/>
  <c r="H1723"/>
  <c r="J1723" s="1"/>
  <c r="H1724"/>
  <c r="J1724" s="1"/>
  <c r="H1725"/>
  <c r="J1725" s="1"/>
  <c r="H1726"/>
  <c r="J1726" s="1"/>
  <c r="H1727"/>
  <c r="J1727" s="1"/>
  <c r="H1728"/>
  <c r="J1728" s="1"/>
  <c r="H1729"/>
  <c r="J1729" s="1"/>
  <c r="H1730"/>
  <c r="J1730" s="1"/>
  <c r="H1731"/>
  <c r="J1731" s="1"/>
  <c r="H1732"/>
  <c r="J1732" s="1"/>
  <c r="H1733"/>
  <c r="J1733" s="1"/>
  <c r="H1734"/>
  <c r="J1734" s="1"/>
  <c r="H1735"/>
  <c r="J1735" s="1"/>
  <c r="H1736"/>
  <c r="J1736" s="1"/>
  <c r="H1737"/>
  <c r="J1737" s="1"/>
  <c r="H1738"/>
  <c r="J1738" s="1"/>
  <c r="H1739"/>
  <c r="J1739" s="1"/>
  <c r="H1740"/>
  <c r="J1740" s="1"/>
  <c r="H1741"/>
  <c r="J1741" s="1"/>
  <c r="H1742"/>
  <c r="J1742" s="1"/>
  <c r="H1743"/>
  <c r="J1743" s="1"/>
  <c r="H1744"/>
  <c r="J1744" s="1"/>
  <c r="H1745"/>
  <c r="J1745" s="1"/>
  <c r="H1746"/>
  <c r="J1746" s="1"/>
  <c r="H1747"/>
  <c r="J1747" s="1"/>
  <c r="H1748"/>
  <c r="J1748" s="1"/>
  <c r="H1749"/>
  <c r="J1749" s="1"/>
  <c r="H1750"/>
  <c r="J1750" s="1"/>
  <c r="H1751"/>
  <c r="J1751" s="1"/>
  <c r="H1752"/>
  <c r="J1752" s="1"/>
  <c r="H1753"/>
  <c r="J1753" s="1"/>
  <c r="H1754"/>
  <c r="J1754" s="1"/>
  <c r="H1755"/>
  <c r="J1755" s="1"/>
  <c r="H1756"/>
  <c r="J1756" s="1"/>
  <c r="H1757"/>
  <c r="J1757" s="1"/>
  <c r="H1758"/>
  <c r="J1758" s="1"/>
  <c r="H1759"/>
  <c r="J1759" s="1"/>
  <c r="H1760"/>
  <c r="J1760" s="1"/>
  <c r="H1761"/>
  <c r="J1761" s="1"/>
  <c r="H1762"/>
  <c r="J1762" s="1"/>
  <c r="H1763"/>
  <c r="J1763" s="1"/>
  <c r="H1764"/>
  <c r="J1764" s="1"/>
  <c r="H1765"/>
  <c r="J1765" s="1"/>
  <c r="H1766"/>
  <c r="J1766" s="1"/>
  <c r="H1767"/>
  <c r="J1767" s="1"/>
  <c r="H1768"/>
  <c r="J1768" s="1"/>
  <c r="H1769"/>
  <c r="J1769" s="1"/>
  <c r="H1770"/>
  <c r="J1770" s="1"/>
  <c r="H1771"/>
  <c r="J1771" s="1"/>
  <c r="H1772"/>
  <c r="J1772" s="1"/>
  <c r="H1773"/>
  <c r="J1773" s="1"/>
  <c r="H1774"/>
  <c r="J1774" s="1"/>
  <c r="H1775"/>
  <c r="J1775" s="1"/>
  <c r="H1776"/>
  <c r="J1776" s="1"/>
  <c r="H1777"/>
  <c r="J1777" s="1"/>
  <c r="H1778"/>
  <c r="J1778" s="1"/>
  <c r="H1779"/>
  <c r="J1779" s="1"/>
  <c r="H1780"/>
  <c r="J1780" s="1"/>
  <c r="H1781"/>
  <c r="J1781" s="1"/>
  <c r="H1782"/>
  <c r="J1782" s="1"/>
  <c r="H1783"/>
  <c r="J1783" s="1"/>
  <c r="H1784"/>
  <c r="J1784" s="1"/>
  <c r="H1785"/>
  <c r="J1785" s="1"/>
  <c r="H1786"/>
  <c r="J1786" s="1"/>
  <c r="H1787"/>
  <c r="J1787" s="1"/>
  <c r="H1788"/>
  <c r="J1788" s="1"/>
  <c r="H1789"/>
  <c r="J1789" s="1"/>
  <c r="H1790"/>
  <c r="J1790" s="1"/>
  <c r="H1791"/>
  <c r="J1791" s="1"/>
  <c r="H1792"/>
  <c r="J1792" s="1"/>
  <c r="H1793"/>
  <c r="J1793" s="1"/>
  <c r="H1794"/>
  <c r="J1794" s="1"/>
  <c r="H1795"/>
  <c r="J1795" s="1"/>
  <c r="H1796"/>
  <c r="J1796" s="1"/>
  <c r="H1797"/>
  <c r="J1797" s="1"/>
  <c r="H1798"/>
  <c r="J1798" s="1"/>
  <c r="H1799"/>
  <c r="J1799" s="1"/>
  <c r="H1800"/>
  <c r="J1800" s="1"/>
  <c r="H1801"/>
  <c r="J1801" s="1"/>
  <c r="H1802"/>
  <c r="J1802" s="1"/>
  <c r="H1803"/>
  <c r="J1803" s="1"/>
  <c r="H1804"/>
  <c r="J1804" s="1"/>
  <c r="H1805"/>
  <c r="J1805" s="1"/>
  <c r="H1806"/>
  <c r="J1806" s="1"/>
  <c r="H1807"/>
  <c r="J1807" s="1"/>
  <c r="H1808"/>
  <c r="J1808" s="1"/>
  <c r="H1809"/>
  <c r="J1809" s="1"/>
  <c r="H1810"/>
  <c r="J1810" s="1"/>
  <c r="H1811"/>
  <c r="J1811" s="1"/>
  <c r="H1812"/>
  <c r="J1812" s="1"/>
  <c r="H1813"/>
  <c r="J1813" s="1"/>
  <c r="H1814"/>
  <c r="J1814" s="1"/>
  <c r="H1815"/>
  <c r="J1815" s="1"/>
  <c r="H1816"/>
  <c r="J1816" s="1"/>
  <c r="H1817"/>
  <c r="J1817" s="1"/>
  <c r="H1818"/>
  <c r="J1818" s="1"/>
  <c r="H1819"/>
  <c r="J1819" s="1"/>
  <c r="H1820"/>
  <c r="J1820" s="1"/>
  <c r="H1821"/>
  <c r="J1821" s="1"/>
  <c r="H1822"/>
  <c r="J1822" s="1"/>
  <c r="H1823"/>
  <c r="J1823" s="1"/>
  <c r="H1824"/>
  <c r="J1824" s="1"/>
  <c r="H1825"/>
  <c r="J1825" s="1"/>
  <c r="H1826"/>
  <c r="J1826" s="1"/>
  <c r="H1827"/>
  <c r="J1827" s="1"/>
  <c r="H1828"/>
  <c r="J1828" s="1"/>
  <c r="H1829"/>
  <c r="J1829" s="1"/>
  <c r="H1830"/>
  <c r="J1830" s="1"/>
  <c r="H1831"/>
  <c r="J1831" s="1"/>
  <c r="H1832"/>
  <c r="J1832" s="1"/>
  <c r="H1833"/>
  <c r="J1833" s="1"/>
  <c r="H1834"/>
  <c r="J1834" s="1"/>
  <c r="H1835"/>
  <c r="J1835" s="1"/>
  <c r="H1836"/>
  <c r="J1836" s="1"/>
  <c r="H1837"/>
  <c r="J1837" s="1"/>
  <c r="H1838"/>
  <c r="J1838" s="1"/>
  <c r="H1839"/>
  <c r="J1839" s="1"/>
  <c r="H1840"/>
  <c r="J1840" s="1"/>
  <c r="H1841"/>
  <c r="J1841" s="1"/>
  <c r="H1842"/>
  <c r="J1842" s="1"/>
  <c r="H1843"/>
  <c r="J1843" s="1"/>
  <c r="H1844"/>
  <c r="J1844" s="1"/>
  <c r="H1845"/>
  <c r="J1845" s="1"/>
  <c r="H1846"/>
  <c r="J1846" s="1"/>
  <c r="H1847"/>
  <c r="J1847" s="1"/>
  <c r="H1848"/>
  <c r="J1848" s="1"/>
  <c r="H1849"/>
  <c r="J1849" s="1"/>
  <c r="H1850"/>
  <c r="J1850" s="1"/>
  <c r="H1851"/>
  <c r="J1851" s="1"/>
  <c r="H1852"/>
  <c r="J1852" s="1"/>
  <c r="H1853"/>
  <c r="J1853" s="1"/>
  <c r="H1854"/>
  <c r="J1854" s="1"/>
  <c r="H1855"/>
  <c r="J1855" s="1"/>
  <c r="H1856"/>
  <c r="J1856" s="1"/>
  <c r="H1857"/>
  <c r="J1857" s="1"/>
  <c r="H1858"/>
  <c r="J1858" s="1"/>
  <c r="H1859"/>
  <c r="J1859" s="1"/>
  <c r="H1860"/>
  <c r="J1860" s="1"/>
  <c r="H1861"/>
  <c r="J1861" s="1"/>
  <c r="H1862"/>
  <c r="J1862" s="1"/>
  <c r="H1863"/>
  <c r="J1863" s="1"/>
  <c r="H1864"/>
  <c r="J1864" s="1"/>
  <c r="H1865"/>
  <c r="J1865" s="1"/>
  <c r="H1866"/>
  <c r="J1866" s="1"/>
  <c r="H1867"/>
  <c r="J1867" s="1"/>
  <c r="H1868"/>
  <c r="J1868" s="1"/>
  <c r="H1869"/>
  <c r="J1869" s="1"/>
  <c r="H1870"/>
  <c r="J1870" s="1"/>
  <c r="H1871"/>
  <c r="J1871" s="1"/>
  <c r="H1872"/>
  <c r="J1872" s="1"/>
  <c r="H1873"/>
  <c r="J1873" s="1"/>
  <c r="H1874"/>
  <c r="J1874" s="1"/>
  <c r="H1875"/>
  <c r="J1875" s="1"/>
  <c r="H1876"/>
  <c r="J1876" s="1"/>
  <c r="H1877"/>
  <c r="J1877" s="1"/>
  <c r="H1878"/>
  <c r="J1878" s="1"/>
  <c r="H1879"/>
  <c r="J1879" s="1"/>
  <c r="H1880"/>
  <c r="J1880" s="1"/>
  <c r="H1881"/>
  <c r="J1881" s="1"/>
  <c r="H1882"/>
  <c r="J1882" s="1"/>
  <c r="H1883"/>
  <c r="J1883" s="1"/>
  <c r="H1884"/>
  <c r="J1884" s="1"/>
  <c r="H1885"/>
  <c r="J1885" s="1"/>
  <c r="H1886"/>
  <c r="J1886" s="1"/>
  <c r="H1887"/>
  <c r="J1887" s="1"/>
  <c r="H1888"/>
  <c r="J1888" s="1"/>
  <c r="H1889"/>
  <c r="J1889" s="1"/>
  <c r="H1890"/>
  <c r="J1890" s="1"/>
  <c r="H1891"/>
  <c r="J1891" s="1"/>
  <c r="H1892"/>
  <c r="J1892" s="1"/>
  <c r="H1893"/>
  <c r="J1893" s="1"/>
  <c r="H1894"/>
  <c r="J1894" s="1"/>
  <c r="H1895"/>
  <c r="J1895" s="1"/>
  <c r="H1896"/>
  <c r="J1896" s="1"/>
  <c r="H1897"/>
  <c r="J1897" s="1"/>
  <c r="H1898"/>
  <c r="J1898" s="1"/>
  <c r="H1899"/>
  <c r="J1899" s="1"/>
  <c r="H1900"/>
  <c r="J1900" s="1"/>
  <c r="H1901"/>
  <c r="J1901" s="1"/>
  <c r="H1902"/>
  <c r="J1902" s="1"/>
  <c r="H1903"/>
  <c r="J1903" s="1"/>
  <c r="H1904"/>
  <c r="J1904" s="1"/>
  <c r="H1905"/>
  <c r="J1905" s="1"/>
  <c r="H1906"/>
  <c r="J1906" s="1"/>
  <c r="H1907"/>
  <c r="J1907" s="1"/>
  <c r="H1908"/>
  <c r="J1908" s="1"/>
  <c r="H1909"/>
  <c r="J1909" s="1"/>
  <c r="H1910"/>
  <c r="J1910" s="1"/>
  <c r="H1911"/>
  <c r="J1911" s="1"/>
  <c r="H1912"/>
  <c r="J1912" s="1"/>
  <c r="H1913"/>
  <c r="J1913" s="1"/>
  <c r="H1914"/>
  <c r="J1914" s="1"/>
  <c r="H1915"/>
  <c r="J1915" s="1"/>
  <c r="H1916"/>
  <c r="J1916" s="1"/>
  <c r="H1917"/>
  <c r="J1917" s="1"/>
  <c r="H1918"/>
  <c r="J1918" s="1"/>
  <c r="H1919"/>
  <c r="J1919" s="1"/>
  <c r="H1920"/>
  <c r="J1920" s="1"/>
  <c r="H1921"/>
  <c r="J1921" s="1"/>
  <c r="H1922"/>
  <c r="J1922" s="1"/>
  <c r="H1923"/>
  <c r="J1923" s="1"/>
  <c r="H1924"/>
  <c r="J1924" s="1"/>
  <c r="H1925"/>
  <c r="J1925" s="1"/>
  <c r="H1926"/>
  <c r="J1926" s="1"/>
  <c r="H1927"/>
  <c r="J1927" s="1"/>
  <c r="H1928"/>
  <c r="J1928" s="1"/>
  <c r="H1929"/>
  <c r="J1929" s="1"/>
  <c r="H1930"/>
  <c r="J1930" s="1"/>
  <c r="H1931"/>
  <c r="J1931" s="1"/>
  <c r="H1932"/>
  <c r="J1932" s="1"/>
  <c r="H1933"/>
  <c r="J1933" s="1"/>
  <c r="H1934"/>
  <c r="J1934" s="1"/>
  <c r="H1935"/>
  <c r="J1935" s="1"/>
  <c r="H1936"/>
  <c r="J1936" s="1"/>
  <c r="H1937"/>
  <c r="J1937" s="1"/>
  <c r="H1938"/>
  <c r="J1938" s="1"/>
  <c r="H1939"/>
  <c r="J1939" s="1"/>
  <c r="H1940"/>
  <c r="J1940" s="1"/>
  <c r="H1941"/>
  <c r="J1941" s="1"/>
  <c r="H1942"/>
  <c r="J1942" s="1"/>
  <c r="H1943"/>
  <c r="J1943" s="1"/>
  <c r="H1944"/>
  <c r="J1944" s="1"/>
  <c r="H1945"/>
  <c r="J1945" s="1"/>
  <c r="H1946"/>
  <c r="J1946" s="1"/>
  <c r="H1947"/>
  <c r="J1947" s="1"/>
  <c r="H1948"/>
  <c r="J1948" s="1"/>
  <c r="H1949"/>
  <c r="J1949" s="1"/>
  <c r="H1950"/>
  <c r="J1950" s="1"/>
  <c r="H1951"/>
  <c r="J1951" s="1"/>
  <c r="H1952"/>
  <c r="J1952" s="1"/>
  <c r="H1953"/>
  <c r="J1953" s="1"/>
  <c r="H1954"/>
  <c r="J1954" s="1"/>
  <c r="H1955"/>
  <c r="J1955" s="1"/>
  <c r="H1956"/>
  <c r="J1956" s="1"/>
  <c r="H1957"/>
  <c r="J1957" s="1"/>
  <c r="H1958"/>
  <c r="J1958" s="1"/>
  <c r="H1959"/>
  <c r="J1959" s="1"/>
  <c r="H1960"/>
  <c r="J1960" s="1"/>
  <c r="H1961"/>
  <c r="J1961" s="1"/>
  <c r="H1962"/>
  <c r="J1962" s="1"/>
  <c r="H1963"/>
  <c r="J1963" s="1"/>
  <c r="H1964"/>
  <c r="J1964" s="1"/>
  <c r="H1965"/>
  <c r="J1965" s="1"/>
  <c r="H1966"/>
  <c r="J1966" s="1"/>
  <c r="H1967"/>
  <c r="J1967" s="1"/>
  <c r="H1968"/>
  <c r="J1968" s="1"/>
  <c r="H1969"/>
  <c r="J1969" s="1"/>
  <c r="H1970"/>
  <c r="J1970" s="1"/>
  <c r="H1971"/>
  <c r="J1971" s="1"/>
  <c r="H1972"/>
  <c r="J1972" s="1"/>
  <c r="H1973"/>
  <c r="J1973" s="1"/>
  <c r="H1974"/>
  <c r="J1974" s="1"/>
  <c r="H1975"/>
  <c r="J1975" s="1"/>
  <c r="H1976"/>
  <c r="J1976" s="1"/>
  <c r="H1977"/>
  <c r="J1977" s="1"/>
  <c r="H1978"/>
  <c r="J1978" s="1"/>
  <c r="H1979"/>
  <c r="J1979" s="1"/>
  <c r="H1980"/>
  <c r="J1980" s="1"/>
  <c r="H1981"/>
  <c r="J1981" s="1"/>
  <c r="H1982"/>
  <c r="J1982" s="1"/>
  <c r="H1983"/>
  <c r="J1983" s="1"/>
  <c r="H1984"/>
  <c r="J1984" s="1"/>
  <c r="H1985"/>
  <c r="J1985" s="1"/>
  <c r="H1986"/>
  <c r="J1986" s="1"/>
  <c r="H1987"/>
  <c r="J1987" s="1"/>
  <c r="H1988"/>
  <c r="J1988" s="1"/>
  <c r="H1989"/>
  <c r="J1989" s="1"/>
  <c r="H1990"/>
  <c r="J1990" s="1"/>
  <c r="H1991"/>
  <c r="J1991" s="1"/>
  <c r="H1992"/>
  <c r="J1992" s="1"/>
  <c r="H1993"/>
  <c r="J1993" s="1"/>
  <c r="H1994"/>
  <c r="J1994" s="1"/>
  <c r="H1995"/>
  <c r="J1995" s="1"/>
  <c r="H1996"/>
  <c r="J1996" s="1"/>
  <c r="H1997"/>
  <c r="J1997" s="1"/>
  <c r="H1998"/>
  <c r="J1998" s="1"/>
  <c r="H1999"/>
  <c r="J1999" s="1"/>
  <c r="H2000"/>
  <c r="J2000" s="1"/>
  <c r="H2001"/>
  <c r="J2001" s="1"/>
  <c r="H2002"/>
  <c r="J2002" s="1"/>
  <c r="H2003"/>
  <c r="J2003" s="1"/>
  <c r="H2004"/>
  <c r="J2004" s="1"/>
  <c r="H2005"/>
  <c r="J2005" s="1"/>
  <c r="H2006"/>
  <c r="J2006" s="1"/>
  <c r="H2007"/>
  <c r="J2007" s="1"/>
  <c r="H2008"/>
  <c r="J2008" s="1"/>
  <c r="H2009"/>
  <c r="J2009" s="1"/>
  <c r="H2010"/>
  <c r="J2010" s="1"/>
  <c r="H2011"/>
  <c r="J2011" s="1"/>
  <c r="H2012"/>
  <c r="J2012" s="1"/>
  <c r="H2013"/>
  <c r="J2013" s="1"/>
  <c r="H2014"/>
  <c r="J2014" s="1"/>
  <c r="H2015"/>
  <c r="J2015" s="1"/>
  <c r="H2016"/>
  <c r="J2016" s="1"/>
  <c r="H2017"/>
  <c r="J2017" s="1"/>
  <c r="H2018"/>
  <c r="J2018" s="1"/>
  <c r="H2019"/>
  <c r="J2019" s="1"/>
  <c r="H2020"/>
  <c r="J2020" s="1"/>
  <c r="H2021"/>
  <c r="J2021" s="1"/>
  <c r="H2022"/>
  <c r="J2022" s="1"/>
  <c r="H2023"/>
  <c r="J2023" s="1"/>
  <c r="H2024"/>
  <c r="J2024" s="1"/>
  <c r="H2025"/>
  <c r="J2025" s="1"/>
  <c r="H2026"/>
  <c r="J2026" s="1"/>
  <c r="H2027"/>
  <c r="J2027" s="1"/>
  <c r="H2028"/>
  <c r="J2028" s="1"/>
  <c r="H2029"/>
  <c r="J2029" s="1"/>
  <c r="H2030"/>
  <c r="J2030" s="1"/>
  <c r="H2031"/>
  <c r="J2031" s="1"/>
  <c r="H2032"/>
  <c r="J2032" s="1"/>
  <c r="H2033"/>
  <c r="J2033" s="1"/>
  <c r="H2034"/>
  <c r="J2034" s="1"/>
  <c r="H2035"/>
  <c r="J2035" s="1"/>
  <c r="H2036"/>
  <c r="J2036" s="1"/>
  <c r="H2037"/>
  <c r="J2037" s="1"/>
  <c r="H2038"/>
  <c r="J2038" s="1"/>
  <c r="H2039"/>
  <c r="J2039" s="1"/>
  <c r="H2040"/>
  <c r="J2040" s="1"/>
  <c r="H2041"/>
  <c r="J2041" s="1"/>
  <c r="H2042"/>
  <c r="J2042" s="1"/>
  <c r="H2043"/>
  <c r="J2043" s="1"/>
  <c r="H2044"/>
  <c r="J2044" s="1"/>
  <c r="H2045"/>
  <c r="J2045" s="1"/>
  <c r="H2046"/>
  <c r="J2046" s="1"/>
  <c r="H2047"/>
  <c r="J2047" s="1"/>
  <c r="H2048"/>
  <c r="J2048" s="1"/>
  <c r="H2049"/>
  <c r="J2049" s="1"/>
  <c r="H2050"/>
  <c r="J2050" s="1"/>
  <c r="H2051"/>
  <c r="J2051" s="1"/>
  <c r="H2052"/>
  <c r="J2052" s="1"/>
  <c r="H2053"/>
  <c r="J2053" s="1"/>
  <c r="H2054"/>
  <c r="J2054" s="1"/>
  <c r="H2055"/>
  <c r="J2055" s="1"/>
  <c r="H2056"/>
  <c r="J2056" s="1"/>
  <c r="H2057"/>
  <c r="J2057" s="1"/>
  <c r="H2058"/>
  <c r="J2058" s="1"/>
  <c r="H2059"/>
  <c r="J2059" s="1"/>
  <c r="H2060"/>
  <c r="J2060" s="1"/>
  <c r="H2061"/>
  <c r="J2061" s="1"/>
  <c r="H2062"/>
  <c r="J2062" s="1"/>
  <c r="H2063"/>
  <c r="J2063" s="1"/>
  <c r="H2064"/>
  <c r="J2064" s="1"/>
  <c r="H2065"/>
  <c r="J2065" s="1"/>
  <c r="H2066"/>
  <c r="J2066" s="1"/>
  <c r="H2067"/>
  <c r="J2067" s="1"/>
  <c r="H2068"/>
  <c r="J2068" s="1"/>
  <c r="H2069"/>
  <c r="J2069" s="1"/>
  <c r="H2070"/>
  <c r="J2070" s="1"/>
  <c r="H2071"/>
  <c r="J2071" s="1"/>
  <c r="H2072"/>
  <c r="J2072" s="1"/>
  <c r="H2073"/>
  <c r="J2073" s="1"/>
  <c r="H2074"/>
  <c r="J2074" s="1"/>
  <c r="H2075"/>
  <c r="J2075" s="1"/>
  <c r="H2076"/>
  <c r="J2076" s="1"/>
  <c r="H2077"/>
  <c r="J2077" s="1"/>
  <c r="H2078"/>
  <c r="J2078" s="1"/>
  <c r="H2079"/>
  <c r="J2079" s="1"/>
  <c r="H2080"/>
  <c r="J2080" s="1"/>
  <c r="H2081"/>
  <c r="J2081" s="1"/>
  <c r="H2082"/>
  <c r="J2082" s="1"/>
  <c r="H2083"/>
  <c r="J2083" s="1"/>
  <c r="H2084"/>
  <c r="J2084" s="1"/>
  <c r="H2085"/>
  <c r="J2085" s="1"/>
  <c r="H2086"/>
  <c r="J2086" s="1"/>
  <c r="H2087"/>
  <c r="J2087" s="1"/>
  <c r="H2088"/>
  <c r="J2088" s="1"/>
  <c r="H2089"/>
  <c r="J2089" s="1"/>
  <c r="H2090"/>
  <c r="J2090" s="1"/>
  <c r="H2091"/>
  <c r="J2091" s="1"/>
  <c r="H2092"/>
  <c r="J2092" s="1"/>
  <c r="H2093"/>
  <c r="J2093" s="1"/>
  <c r="H2094"/>
  <c r="J2094" s="1"/>
  <c r="H2095"/>
  <c r="J2095" s="1"/>
  <c r="H2096"/>
  <c r="J2096" s="1"/>
  <c r="H2097"/>
  <c r="J2097" s="1"/>
  <c r="H2098"/>
  <c r="J2098" s="1"/>
  <c r="H2099"/>
  <c r="J2099" s="1"/>
  <c r="H2100"/>
  <c r="J2100" s="1"/>
  <c r="H2101"/>
  <c r="J2101" s="1"/>
  <c r="H2102"/>
  <c r="J2102" s="1"/>
  <c r="H2103"/>
  <c r="J2103" s="1"/>
  <c r="H2104"/>
  <c r="J2104" s="1"/>
  <c r="H2105"/>
  <c r="J2105" s="1"/>
  <c r="H2106"/>
  <c r="J2106" s="1"/>
  <c r="H2107"/>
  <c r="J2107" s="1"/>
  <c r="H2108"/>
  <c r="J2108" s="1"/>
  <c r="H2109"/>
  <c r="J2109" s="1"/>
  <c r="H2110"/>
  <c r="J2110" s="1"/>
  <c r="H2111"/>
  <c r="J2111" s="1"/>
  <c r="H2112"/>
  <c r="J2112" s="1"/>
  <c r="H2113"/>
  <c r="J2113" s="1"/>
  <c r="H2114"/>
  <c r="J2114" s="1"/>
  <c r="H2115"/>
  <c r="J2115" s="1"/>
  <c r="H2116"/>
  <c r="J2116" s="1"/>
  <c r="H2117"/>
  <c r="J2117" s="1"/>
  <c r="H2118"/>
  <c r="J2118" s="1"/>
  <c r="H2119"/>
  <c r="J2119" s="1"/>
  <c r="H2120"/>
  <c r="J2120" s="1"/>
  <c r="H2121"/>
  <c r="J2121" s="1"/>
  <c r="H2122"/>
  <c r="J2122" s="1"/>
  <c r="H2123"/>
  <c r="J2123" s="1"/>
  <c r="H2124"/>
  <c r="J2124" s="1"/>
  <c r="H2125"/>
  <c r="J2125" s="1"/>
  <c r="H2126"/>
  <c r="J2126" s="1"/>
  <c r="H2127"/>
  <c r="J2127" s="1"/>
  <c r="H2128"/>
  <c r="J2128" s="1"/>
  <c r="H2129"/>
  <c r="J2129" s="1"/>
  <c r="H2130"/>
  <c r="J2130" s="1"/>
  <c r="H2131"/>
  <c r="J2131" s="1"/>
  <c r="H2132"/>
  <c r="J2132" s="1"/>
  <c r="H2133"/>
  <c r="J2133" s="1"/>
  <c r="H2134"/>
  <c r="J2134" s="1"/>
  <c r="H2135"/>
  <c r="J2135" s="1"/>
  <c r="H2136"/>
  <c r="J2136" s="1"/>
  <c r="H2137"/>
  <c r="J2137" s="1"/>
  <c r="H2138"/>
  <c r="J2138" s="1"/>
  <c r="H2139"/>
  <c r="J2139" s="1"/>
  <c r="H2140"/>
  <c r="J2140" s="1"/>
  <c r="H2141"/>
  <c r="J2141" s="1"/>
  <c r="H2142"/>
  <c r="J2142" s="1"/>
  <c r="H2143"/>
  <c r="J2143" s="1"/>
  <c r="H2144"/>
  <c r="J2144" s="1"/>
  <c r="H2145"/>
  <c r="J2145" s="1"/>
  <c r="H2146"/>
  <c r="J2146" s="1"/>
  <c r="H2147"/>
  <c r="J2147" s="1"/>
  <c r="H2148"/>
  <c r="J2148" s="1"/>
  <c r="H2149"/>
  <c r="J2149" s="1"/>
  <c r="H2150"/>
  <c r="J2150" s="1"/>
  <c r="H2151"/>
  <c r="J2151" s="1"/>
  <c r="H2152"/>
  <c r="J2152" s="1"/>
  <c r="H2153"/>
  <c r="J2153" s="1"/>
  <c r="H2154"/>
  <c r="J2154" s="1"/>
  <c r="H2155"/>
  <c r="J2155" s="1"/>
  <c r="H2156"/>
  <c r="J2156" s="1"/>
  <c r="H2157"/>
  <c r="J2157" s="1"/>
  <c r="H2158"/>
  <c r="J2158" s="1"/>
  <c r="H2159"/>
  <c r="J2159" s="1"/>
  <c r="H2160"/>
  <c r="J2160" s="1"/>
  <c r="H2161"/>
  <c r="J2161" s="1"/>
  <c r="H2162"/>
  <c r="J2162" s="1"/>
  <c r="H2163"/>
  <c r="J2163" s="1"/>
  <c r="H2164"/>
  <c r="J2164" s="1"/>
  <c r="H2165"/>
  <c r="J2165" s="1"/>
  <c r="H2166"/>
  <c r="J2166" s="1"/>
  <c r="H2167"/>
  <c r="J2167" s="1"/>
  <c r="H2168"/>
  <c r="J2168" s="1"/>
  <c r="H2169"/>
  <c r="J2169" s="1"/>
  <c r="H2170"/>
  <c r="J2170" s="1"/>
  <c r="H2171"/>
  <c r="J2171" s="1"/>
  <c r="H2172"/>
  <c r="J2172" s="1"/>
  <c r="H2173"/>
  <c r="J2173" s="1"/>
  <c r="H2174"/>
  <c r="J2174" s="1"/>
  <c r="H2175"/>
  <c r="J2175" s="1"/>
  <c r="H2176"/>
  <c r="J2176" s="1"/>
  <c r="H2177"/>
  <c r="J2177" s="1"/>
  <c r="H2178"/>
  <c r="J2178" s="1"/>
  <c r="H2179"/>
  <c r="J2179" s="1"/>
  <c r="H2180"/>
  <c r="J2180" s="1"/>
  <c r="H2181"/>
  <c r="J2181" s="1"/>
  <c r="H2182"/>
  <c r="J2182" s="1"/>
  <c r="H2183"/>
  <c r="J2183" s="1"/>
  <c r="H2184"/>
  <c r="J2184" s="1"/>
  <c r="H2185"/>
  <c r="J2185" s="1"/>
  <c r="H2186"/>
  <c r="J2186" s="1"/>
  <c r="H2187"/>
  <c r="J2187" s="1"/>
  <c r="H2188"/>
  <c r="J2188" s="1"/>
  <c r="H2189"/>
  <c r="J2189" s="1"/>
  <c r="H2190"/>
  <c r="J2190" s="1"/>
  <c r="H2191"/>
  <c r="J2191" s="1"/>
  <c r="H2192"/>
  <c r="J2192" s="1"/>
  <c r="H2193"/>
  <c r="J2193" s="1"/>
  <c r="H2194"/>
  <c r="J2194" s="1"/>
  <c r="H2195"/>
  <c r="J2195" s="1"/>
  <c r="H2196"/>
  <c r="J2196" s="1"/>
  <c r="H2197"/>
  <c r="J2197" s="1"/>
  <c r="H2198"/>
  <c r="J2198" s="1"/>
  <c r="H2199"/>
  <c r="J2199" s="1"/>
  <c r="H2200"/>
  <c r="J2200" s="1"/>
  <c r="H2201"/>
  <c r="J2201" s="1"/>
  <c r="H2202"/>
  <c r="J2202" s="1"/>
  <c r="H2203"/>
  <c r="J2203" s="1"/>
  <c r="H2204"/>
  <c r="J2204" s="1"/>
  <c r="H2205"/>
  <c r="J2205" s="1"/>
  <c r="H2206"/>
  <c r="J2206" s="1"/>
  <c r="H2207"/>
  <c r="J2207" s="1"/>
  <c r="H2208"/>
  <c r="J2208" s="1"/>
  <c r="H2209"/>
  <c r="J2209" s="1"/>
  <c r="H2210"/>
  <c r="J2210" s="1"/>
  <c r="H2211"/>
  <c r="J2211" s="1"/>
  <c r="H2212"/>
  <c r="J2212" s="1"/>
  <c r="H2213"/>
  <c r="J2213" s="1"/>
  <c r="H2214"/>
  <c r="J2214" s="1"/>
  <c r="H2215"/>
  <c r="J2215" s="1"/>
  <c r="H2216"/>
  <c r="J2216" s="1"/>
  <c r="H2217"/>
  <c r="J2217" s="1"/>
  <c r="H2218"/>
  <c r="J2218" s="1"/>
  <c r="H2219"/>
  <c r="J2219" s="1"/>
  <c r="H2220"/>
  <c r="J2220" s="1"/>
  <c r="H2221"/>
  <c r="J2221" s="1"/>
  <c r="H2222"/>
  <c r="J2222" s="1"/>
  <c r="H2223"/>
  <c r="J2223" s="1"/>
  <c r="H2224"/>
  <c r="J2224" s="1"/>
  <c r="H2225"/>
  <c r="J2225" s="1"/>
  <c r="H2226"/>
  <c r="J2226" s="1"/>
  <c r="H2227"/>
  <c r="J2227" s="1"/>
  <c r="H2228"/>
  <c r="J2228" s="1"/>
  <c r="H2229"/>
  <c r="J2229" s="1"/>
  <c r="H2230"/>
  <c r="J2230" s="1"/>
  <c r="H2231"/>
  <c r="J2231" s="1"/>
  <c r="H2232"/>
  <c r="J2232" s="1"/>
  <c r="H2233"/>
  <c r="J2233" s="1"/>
  <c r="H2234"/>
  <c r="J2234" s="1"/>
  <c r="H2235"/>
  <c r="J2235" s="1"/>
  <c r="H2236"/>
  <c r="J2236" s="1"/>
  <c r="H2237"/>
  <c r="J2237" s="1"/>
  <c r="H2238"/>
  <c r="J2238" s="1"/>
  <c r="H2239"/>
  <c r="J2239" s="1"/>
  <c r="H2240"/>
  <c r="J2240" s="1"/>
  <c r="H2241"/>
  <c r="J2241" s="1"/>
  <c r="H2242"/>
  <c r="J2242" s="1"/>
  <c r="H2243"/>
  <c r="J2243" s="1"/>
  <c r="H2244"/>
  <c r="J2244" s="1"/>
  <c r="H2245"/>
  <c r="J2245" s="1"/>
  <c r="H2246"/>
  <c r="J2246" s="1"/>
  <c r="H2247"/>
  <c r="J2247" s="1"/>
  <c r="H2248"/>
  <c r="J2248" s="1"/>
  <c r="H2249"/>
  <c r="J2249" s="1"/>
  <c r="H2250"/>
  <c r="J2250" s="1"/>
  <c r="H2251"/>
  <c r="J2251" s="1"/>
  <c r="H2252"/>
  <c r="J2252" s="1"/>
  <c r="H2253"/>
  <c r="J2253" s="1"/>
  <c r="H2254"/>
  <c r="J2254" s="1"/>
  <c r="H2255"/>
  <c r="J2255" s="1"/>
  <c r="H2256"/>
  <c r="J2256" s="1"/>
  <c r="H2257"/>
  <c r="J2257" s="1"/>
  <c r="H2258"/>
  <c r="J2258" s="1"/>
  <c r="H2259"/>
  <c r="J2259" s="1"/>
  <c r="H2260"/>
  <c r="J2260" s="1"/>
  <c r="H2261"/>
  <c r="J2261" s="1"/>
  <c r="H2262"/>
  <c r="J2262" s="1"/>
  <c r="H2263"/>
  <c r="J2263" s="1"/>
  <c r="H2264"/>
  <c r="J2264" s="1"/>
  <c r="H2265"/>
  <c r="J2265" s="1"/>
  <c r="H2266"/>
  <c r="J2266" s="1"/>
  <c r="H2267"/>
  <c r="J2267" s="1"/>
  <c r="H2268"/>
  <c r="J2268" s="1"/>
  <c r="H2269"/>
  <c r="J2269" s="1"/>
  <c r="H2270"/>
  <c r="J2270" s="1"/>
  <c r="H2271"/>
  <c r="J2271" s="1"/>
  <c r="H2272"/>
  <c r="J2272" s="1"/>
  <c r="H2273"/>
  <c r="J2273" s="1"/>
  <c r="H2274"/>
  <c r="J2274" s="1"/>
  <c r="H2275"/>
  <c r="J2275" s="1"/>
  <c r="H2276"/>
  <c r="J2276" s="1"/>
  <c r="H2277"/>
  <c r="J2277" s="1"/>
  <c r="H2278"/>
  <c r="J2278" s="1"/>
  <c r="H2279"/>
  <c r="J2279" s="1"/>
  <c r="H2280"/>
  <c r="J2280" s="1"/>
  <c r="H2281"/>
  <c r="J2281" s="1"/>
  <c r="H2282"/>
  <c r="J2282" s="1"/>
  <c r="H2283"/>
  <c r="J2283" s="1"/>
  <c r="H2284"/>
  <c r="J2284" s="1"/>
  <c r="H2285"/>
  <c r="J2285" s="1"/>
  <c r="H2286"/>
  <c r="J2286" s="1"/>
  <c r="H2287"/>
  <c r="J2287" s="1"/>
  <c r="H2288"/>
  <c r="J2288" s="1"/>
  <c r="H2289"/>
  <c r="J2289" s="1"/>
  <c r="H2290"/>
  <c r="J2290" s="1"/>
  <c r="H2291"/>
  <c r="J2291" s="1"/>
  <c r="H2292"/>
  <c r="J2292" s="1"/>
  <c r="H2293"/>
  <c r="J2293" s="1"/>
  <c r="H2294"/>
  <c r="J2294" s="1"/>
  <c r="H2295"/>
  <c r="J2295" s="1"/>
  <c r="H2296"/>
  <c r="J2296" s="1"/>
  <c r="H2297"/>
  <c r="J2297" s="1"/>
  <c r="H2298"/>
  <c r="J2298" s="1"/>
  <c r="H2299"/>
  <c r="J2299" s="1"/>
  <c r="H2300"/>
  <c r="J2300" s="1"/>
  <c r="H2301"/>
  <c r="J2301" s="1"/>
  <c r="H2302"/>
  <c r="J2302" s="1"/>
  <c r="H2303"/>
  <c r="J2303" s="1"/>
  <c r="H2304"/>
  <c r="J2304" s="1"/>
  <c r="H2305"/>
  <c r="J2305" s="1"/>
  <c r="H2306"/>
  <c r="J2306" s="1"/>
  <c r="H2307"/>
  <c r="J2307" s="1"/>
  <c r="H2308"/>
  <c r="J2308" s="1"/>
  <c r="H2309"/>
  <c r="J2309" s="1"/>
  <c r="H2310"/>
  <c r="J2310" s="1"/>
  <c r="H2311"/>
  <c r="J2311" s="1"/>
  <c r="H2312"/>
  <c r="J2312" s="1"/>
  <c r="H2313"/>
  <c r="J2313" s="1"/>
  <c r="H2314"/>
  <c r="J2314" s="1"/>
  <c r="H2315"/>
  <c r="J2315" s="1"/>
  <c r="H2316"/>
  <c r="J2316" s="1"/>
  <c r="H2317"/>
  <c r="J2317" s="1"/>
  <c r="H2318"/>
  <c r="J2318" s="1"/>
  <c r="H2319"/>
  <c r="J2319" s="1"/>
  <c r="H2320"/>
  <c r="J2320" s="1"/>
  <c r="H2321"/>
  <c r="J2321" s="1"/>
  <c r="H2322"/>
  <c r="J2322" s="1"/>
  <c r="H2323"/>
  <c r="J2323" s="1"/>
  <c r="H2324"/>
  <c r="J2324" s="1"/>
  <c r="H2325"/>
  <c r="J2325" s="1"/>
  <c r="H2326"/>
  <c r="J2326" s="1"/>
  <c r="H2327"/>
  <c r="J2327" s="1"/>
  <c r="H2328"/>
  <c r="J2328" s="1"/>
  <c r="H2329"/>
  <c r="J2329" s="1"/>
  <c r="H2330"/>
  <c r="J2330" s="1"/>
  <c r="H2331"/>
  <c r="J2331" s="1"/>
  <c r="H2332"/>
  <c r="J2332" s="1"/>
  <c r="H2333"/>
  <c r="J2333" s="1"/>
  <c r="H2334"/>
  <c r="J2334" s="1"/>
  <c r="H2335"/>
  <c r="J2335" s="1"/>
  <c r="H2336"/>
  <c r="J2336" s="1"/>
  <c r="H2337"/>
  <c r="J2337" s="1"/>
  <c r="H2338"/>
  <c r="J2338" s="1"/>
  <c r="H2339"/>
  <c r="J2339" s="1"/>
  <c r="H2340"/>
  <c r="J2340" s="1"/>
  <c r="H2341"/>
  <c r="J2341" s="1"/>
  <c r="H2342"/>
  <c r="J2342" s="1"/>
  <c r="H2343"/>
  <c r="J2343" s="1"/>
  <c r="H2344"/>
  <c r="J2344" s="1"/>
  <c r="H2345"/>
  <c r="J2345" s="1"/>
  <c r="H2346"/>
  <c r="J2346" s="1"/>
  <c r="H2347"/>
  <c r="J2347" s="1"/>
  <c r="H2348"/>
  <c r="J2348" s="1"/>
  <c r="H2349"/>
  <c r="J2349" s="1"/>
  <c r="H2350"/>
  <c r="J2350" s="1"/>
  <c r="H2351"/>
  <c r="J2351" s="1"/>
  <c r="H2352"/>
  <c r="J2352" s="1"/>
  <c r="H2353"/>
  <c r="J2353" s="1"/>
  <c r="H2354"/>
  <c r="J2354" s="1"/>
  <c r="H2355"/>
  <c r="J2355" s="1"/>
  <c r="H2356"/>
  <c r="J2356" s="1"/>
  <c r="H2357"/>
  <c r="J2357" s="1"/>
  <c r="H2358"/>
  <c r="J2358" s="1"/>
  <c r="H2359"/>
  <c r="J2359" s="1"/>
  <c r="H2360"/>
  <c r="J2360" s="1"/>
  <c r="H2361"/>
  <c r="J2361" s="1"/>
  <c r="H2362"/>
  <c r="J2362" s="1"/>
  <c r="H2363"/>
  <c r="J2363" s="1"/>
  <c r="H2364"/>
  <c r="J2364" s="1"/>
  <c r="H2365"/>
  <c r="J2365" s="1"/>
  <c r="H2366"/>
  <c r="J2366" s="1"/>
  <c r="H2367"/>
  <c r="J2367" s="1"/>
  <c r="H2368"/>
  <c r="J2368" s="1"/>
  <c r="H2369"/>
  <c r="J2369" s="1"/>
  <c r="H2370"/>
  <c r="J2370" s="1"/>
  <c r="H2371"/>
  <c r="J2371" s="1"/>
  <c r="H2372"/>
  <c r="J2372" s="1"/>
  <c r="H2373"/>
  <c r="J2373" s="1"/>
  <c r="H2374"/>
  <c r="J2374" s="1"/>
  <c r="H2375"/>
  <c r="J2375" s="1"/>
  <c r="H2376"/>
  <c r="J2376" s="1"/>
  <c r="H2377"/>
  <c r="J2377" s="1"/>
  <c r="H2378"/>
  <c r="J2378" s="1"/>
  <c r="H2379"/>
  <c r="J2379" s="1"/>
  <c r="H2380"/>
  <c r="J2380" s="1"/>
  <c r="H2381"/>
  <c r="J2381" s="1"/>
  <c r="H2382"/>
  <c r="J2382" s="1"/>
  <c r="H2383"/>
  <c r="J2383" s="1"/>
  <c r="H2384"/>
  <c r="J2384" s="1"/>
  <c r="H2385"/>
  <c r="J2385" s="1"/>
  <c r="H2386"/>
  <c r="J2386" s="1"/>
  <c r="H2387"/>
  <c r="J2387" s="1"/>
  <c r="H2388"/>
  <c r="J2388" s="1"/>
  <c r="H2389"/>
  <c r="J2389" s="1"/>
  <c r="H2390"/>
  <c r="J2390" s="1"/>
  <c r="H2391"/>
  <c r="J2391" s="1"/>
  <c r="H2392"/>
  <c r="J2392" s="1"/>
  <c r="H2393"/>
  <c r="J2393" s="1"/>
  <c r="H2394"/>
  <c r="J2394" s="1"/>
  <c r="H2395"/>
  <c r="J2395" s="1"/>
  <c r="H2396"/>
  <c r="J2396" s="1"/>
  <c r="H2397"/>
  <c r="J2397" s="1"/>
  <c r="H2398"/>
  <c r="J2398" s="1"/>
  <c r="H2399"/>
  <c r="J2399" s="1"/>
  <c r="H2400"/>
  <c r="J2400" s="1"/>
  <c r="H2401"/>
  <c r="J2401" s="1"/>
  <c r="H2402"/>
  <c r="J2402" s="1"/>
  <c r="H2403"/>
  <c r="J2403" s="1"/>
  <c r="H2404"/>
  <c r="J2404" s="1"/>
  <c r="H2405"/>
  <c r="J2405" s="1"/>
  <c r="H2406"/>
  <c r="J2406" s="1"/>
  <c r="H2407"/>
  <c r="J2407" s="1"/>
  <c r="H2408"/>
  <c r="J2408" s="1"/>
  <c r="H2409"/>
  <c r="J2409" s="1"/>
  <c r="H2410"/>
  <c r="J2410" s="1"/>
  <c r="H2411"/>
  <c r="J2411" s="1"/>
  <c r="H2412"/>
  <c r="J2412" s="1"/>
  <c r="H2413"/>
  <c r="J2413" s="1"/>
  <c r="H2414"/>
  <c r="J2414" s="1"/>
  <c r="H2415"/>
  <c r="J2415" s="1"/>
  <c r="H2416"/>
  <c r="J2416" s="1"/>
  <c r="H2417"/>
  <c r="J2417" s="1"/>
  <c r="H2418"/>
  <c r="J2418" s="1"/>
  <c r="H2419"/>
  <c r="J2419" s="1"/>
  <c r="H2420"/>
  <c r="J2420" s="1"/>
  <c r="H2421"/>
  <c r="J2421" s="1"/>
  <c r="H2422"/>
  <c r="J2422" s="1"/>
  <c r="H2423"/>
  <c r="J2423" s="1"/>
  <c r="H2424"/>
  <c r="J2424" s="1"/>
  <c r="H2425"/>
  <c r="J2425" s="1"/>
  <c r="H2426"/>
  <c r="J2426" s="1"/>
  <c r="H2427"/>
  <c r="J2427" s="1"/>
  <c r="H2428"/>
  <c r="J2428" s="1"/>
  <c r="H2429"/>
  <c r="J2429" s="1"/>
  <c r="H2430"/>
  <c r="J2430" s="1"/>
  <c r="H2431"/>
  <c r="J2431" s="1"/>
  <c r="H2432"/>
  <c r="J2432" s="1"/>
  <c r="H2433"/>
  <c r="J2433" s="1"/>
  <c r="H2434"/>
  <c r="J2434" s="1"/>
  <c r="H2435"/>
  <c r="J2435" s="1"/>
  <c r="H2436"/>
  <c r="J2436" s="1"/>
  <c r="H2437"/>
  <c r="J2437" s="1"/>
  <c r="H2438"/>
  <c r="J2438" s="1"/>
  <c r="H2439"/>
  <c r="J2439" s="1"/>
  <c r="H2440"/>
  <c r="J2440" s="1"/>
  <c r="H2441"/>
  <c r="J2441" s="1"/>
  <c r="H2442"/>
  <c r="J2442" s="1"/>
  <c r="H2443"/>
  <c r="J2443" s="1"/>
  <c r="H2444"/>
  <c r="J2444" s="1"/>
  <c r="H2445"/>
  <c r="J2445" s="1"/>
  <c r="H2446"/>
  <c r="J2446" s="1"/>
  <c r="H2447"/>
  <c r="J2447" s="1"/>
  <c r="H2448"/>
  <c r="J2448" s="1"/>
  <c r="H2449"/>
  <c r="J2449" s="1"/>
  <c r="H2450"/>
  <c r="J2450" s="1"/>
  <c r="H2451"/>
  <c r="J2451" s="1"/>
  <c r="H2452"/>
  <c r="J2452" s="1"/>
  <c r="H2453"/>
  <c r="J2453" s="1"/>
  <c r="H2454"/>
  <c r="J2454" s="1"/>
  <c r="H2455"/>
  <c r="J2455" s="1"/>
  <c r="H2456"/>
  <c r="J2456" s="1"/>
  <c r="H2457"/>
  <c r="J2457" s="1"/>
  <c r="H2458"/>
  <c r="J2458" s="1"/>
  <c r="H2459"/>
  <c r="J2459" s="1"/>
  <c r="H2460"/>
  <c r="J2460" s="1"/>
  <c r="H2461"/>
  <c r="J2461" s="1"/>
  <c r="H2462"/>
  <c r="J2462" s="1"/>
  <c r="H2463"/>
  <c r="J2463" s="1"/>
  <c r="H2464"/>
  <c r="J2464" s="1"/>
  <c r="H2465"/>
  <c r="J2465" s="1"/>
  <c r="H2466"/>
  <c r="J2466" s="1"/>
  <c r="H2467"/>
  <c r="J2467" s="1"/>
  <c r="H2468"/>
  <c r="J2468" s="1"/>
  <c r="H2469"/>
  <c r="J2469" s="1"/>
  <c r="H2470"/>
  <c r="J2470" s="1"/>
  <c r="H2471"/>
  <c r="J2471" s="1"/>
  <c r="H2472"/>
  <c r="J2472" s="1"/>
  <c r="H2473"/>
  <c r="J2473" s="1"/>
  <c r="H2474"/>
  <c r="J2474" s="1"/>
  <c r="H2475"/>
  <c r="J2475" s="1"/>
  <c r="H2476"/>
  <c r="J2476" s="1"/>
  <c r="H2477"/>
  <c r="J2477" s="1"/>
  <c r="H2478"/>
  <c r="J2478" s="1"/>
  <c r="H2479"/>
  <c r="J2479" s="1"/>
  <c r="H2480"/>
  <c r="J2480" s="1"/>
  <c r="H2481"/>
  <c r="J2481" s="1"/>
  <c r="H2482"/>
  <c r="J2482" s="1"/>
  <c r="H2483"/>
  <c r="J2483" s="1"/>
  <c r="H2484"/>
  <c r="J2484" s="1"/>
  <c r="H2485"/>
  <c r="J2485" s="1"/>
  <c r="H2486"/>
  <c r="J2486" s="1"/>
  <c r="H2487"/>
  <c r="J2487" s="1"/>
  <c r="H2488"/>
  <c r="J2488" s="1"/>
  <c r="H2489"/>
  <c r="J2489" s="1"/>
  <c r="H2490"/>
  <c r="J2490" s="1"/>
  <c r="H2491"/>
  <c r="J2491" s="1"/>
  <c r="H2492"/>
  <c r="J2492" s="1"/>
  <c r="H2493"/>
  <c r="J2493" s="1"/>
  <c r="H2494"/>
  <c r="J2494" s="1"/>
  <c r="H2495"/>
  <c r="J2495" s="1"/>
  <c r="H2496"/>
  <c r="J2496" s="1"/>
  <c r="H2497"/>
  <c r="J2497" s="1"/>
  <c r="H2498"/>
  <c r="J2498" s="1"/>
  <c r="H2499"/>
  <c r="J2499" s="1"/>
  <c r="H2500"/>
  <c r="J2500" s="1"/>
  <c r="H2501"/>
  <c r="J2501" s="1"/>
  <c r="H2502"/>
  <c r="J2502" s="1"/>
  <c r="H2503"/>
  <c r="J2503" s="1"/>
  <c r="H2504"/>
  <c r="J2504" s="1"/>
  <c r="H2505"/>
  <c r="J2505" s="1"/>
  <c r="H2506"/>
  <c r="J2506" s="1"/>
  <c r="H2507"/>
  <c r="J2507" s="1"/>
  <c r="H2508"/>
  <c r="J2508" s="1"/>
  <c r="H2509"/>
  <c r="J2509" s="1"/>
  <c r="H2510"/>
  <c r="J2510" s="1"/>
  <c r="H2511"/>
  <c r="J2511" s="1"/>
  <c r="H2512"/>
  <c r="J2512" s="1"/>
  <c r="H2513"/>
  <c r="J2513" s="1"/>
  <c r="H2514"/>
  <c r="J2514" s="1"/>
  <c r="H2515"/>
  <c r="J2515" s="1"/>
  <c r="H2516"/>
  <c r="J2516" s="1"/>
  <c r="H2517"/>
  <c r="J2517" s="1"/>
  <c r="H2518"/>
  <c r="J2518" s="1"/>
  <c r="H2519"/>
  <c r="J2519" s="1"/>
  <c r="H2520"/>
  <c r="J2520" s="1"/>
  <c r="H2521"/>
  <c r="J2521" s="1"/>
  <c r="H2522"/>
  <c r="J2522" s="1"/>
  <c r="H2523"/>
  <c r="J2523" s="1"/>
  <c r="H2524"/>
  <c r="J2524" s="1"/>
  <c r="H2525"/>
  <c r="J2525" s="1"/>
  <c r="H2526"/>
  <c r="J2526" s="1"/>
  <c r="H2527"/>
  <c r="J2527" s="1"/>
  <c r="H2528"/>
  <c r="J2528" s="1"/>
  <c r="H2529"/>
  <c r="J2529" s="1"/>
  <c r="H2530"/>
  <c r="J2530" s="1"/>
  <c r="H2531"/>
  <c r="J2531" s="1"/>
  <c r="H2532"/>
  <c r="J2532" s="1"/>
  <c r="H2533"/>
  <c r="J2533" s="1"/>
  <c r="H2534"/>
  <c r="J2534" s="1"/>
  <c r="H2535"/>
  <c r="J2535" s="1"/>
  <c r="H2536"/>
  <c r="J2536" s="1"/>
  <c r="H2537"/>
  <c r="J2537" s="1"/>
  <c r="H2538"/>
  <c r="J2538" s="1"/>
  <c r="H2539"/>
  <c r="J2539" s="1"/>
  <c r="H2540"/>
  <c r="J2540" s="1"/>
  <c r="H2541"/>
  <c r="J2541" s="1"/>
  <c r="H2542"/>
  <c r="J2542" s="1"/>
  <c r="H2543"/>
  <c r="J2543" s="1"/>
  <c r="H2544"/>
  <c r="J2544" s="1"/>
  <c r="H2545"/>
  <c r="J2545" s="1"/>
  <c r="H2546"/>
  <c r="J2546" s="1"/>
  <c r="H2547"/>
  <c r="J2547" s="1"/>
  <c r="H2548"/>
  <c r="J2548" s="1"/>
  <c r="H2549"/>
  <c r="J2549" s="1"/>
  <c r="H2550"/>
  <c r="J2550" s="1"/>
  <c r="H2551"/>
  <c r="J2551" s="1"/>
  <c r="H2552"/>
  <c r="J2552" s="1"/>
  <c r="H2553"/>
  <c r="J2553" s="1"/>
  <c r="H2554"/>
  <c r="J2554" s="1"/>
  <c r="H2555"/>
  <c r="J2555" s="1"/>
  <c r="H2556"/>
  <c r="J2556" s="1"/>
  <c r="H2557"/>
  <c r="J2557" s="1"/>
  <c r="H2558"/>
  <c r="J2558" s="1"/>
  <c r="H2559"/>
  <c r="J2559" s="1"/>
  <c r="H2560"/>
  <c r="J2560" s="1"/>
  <c r="H2561"/>
  <c r="J2561" s="1"/>
  <c r="H2562"/>
  <c r="J2562" s="1"/>
  <c r="H2563"/>
  <c r="J2563" s="1"/>
  <c r="H2564"/>
  <c r="J2564" s="1"/>
  <c r="H2565"/>
  <c r="J2565" s="1"/>
  <c r="H2566"/>
  <c r="J2566" s="1"/>
  <c r="H2567"/>
  <c r="J2567" s="1"/>
  <c r="H2568"/>
  <c r="J2568" s="1"/>
  <c r="H2569"/>
  <c r="J2569" s="1"/>
  <c r="H2570"/>
  <c r="J2570" s="1"/>
  <c r="H2571"/>
  <c r="J2571" s="1"/>
  <c r="H2572"/>
  <c r="J2572" s="1"/>
  <c r="H2573"/>
  <c r="J2573" s="1"/>
  <c r="H2574"/>
  <c r="J2574" s="1"/>
  <c r="H2575"/>
  <c r="J2575" s="1"/>
  <c r="H2576"/>
  <c r="J2576" s="1"/>
  <c r="H2577"/>
  <c r="J2577" s="1"/>
  <c r="H2578"/>
  <c r="J2578" s="1"/>
  <c r="H2579"/>
  <c r="J2579" s="1"/>
  <c r="H2580"/>
  <c r="J2580" s="1"/>
  <c r="H2581"/>
  <c r="J2581" s="1"/>
  <c r="H2582"/>
  <c r="J2582" s="1"/>
  <c r="H2583"/>
  <c r="J2583" s="1"/>
  <c r="H2584"/>
  <c r="J2584" s="1"/>
  <c r="H2585"/>
  <c r="J2585" s="1"/>
  <c r="H2586"/>
  <c r="J2586" s="1"/>
  <c r="H2587"/>
  <c r="J2587" s="1"/>
  <c r="H2588"/>
  <c r="J2588" s="1"/>
  <c r="H2589"/>
  <c r="J2589" s="1"/>
  <c r="H2590"/>
  <c r="J2590" s="1"/>
  <c r="H2591"/>
  <c r="J2591" s="1"/>
  <c r="H2592"/>
  <c r="J2592" s="1"/>
  <c r="H2593"/>
  <c r="J2593" s="1"/>
  <c r="H2594"/>
  <c r="J2594" s="1"/>
  <c r="H2595"/>
  <c r="J2595" s="1"/>
  <c r="H2596"/>
  <c r="J2596" s="1"/>
  <c r="H2597"/>
  <c r="J2597" s="1"/>
  <c r="H2598"/>
  <c r="J2598" s="1"/>
  <c r="H2599"/>
  <c r="J2599" s="1"/>
  <c r="H2600"/>
  <c r="J2600" s="1"/>
  <c r="H2601"/>
  <c r="J2601" s="1"/>
  <c r="H2602"/>
  <c r="J2602" s="1"/>
  <c r="H2603"/>
  <c r="J2603" s="1"/>
  <c r="H2604"/>
  <c r="J2604" s="1"/>
  <c r="H2605"/>
  <c r="J2605" s="1"/>
  <c r="H2606"/>
  <c r="J2606" s="1"/>
  <c r="H2607"/>
  <c r="J2607" s="1"/>
  <c r="H2608"/>
  <c r="J2608" s="1"/>
  <c r="H2609"/>
  <c r="J2609" s="1"/>
  <c r="H2610"/>
  <c r="J2610" s="1"/>
  <c r="H2611"/>
  <c r="J2611" s="1"/>
  <c r="H2612"/>
  <c r="J2612" s="1"/>
  <c r="H2613"/>
  <c r="J2613" s="1"/>
  <c r="H2614"/>
  <c r="J2614" s="1"/>
  <c r="H2615"/>
  <c r="J2615" s="1"/>
  <c r="H2616"/>
  <c r="J2616" s="1"/>
  <c r="H2617"/>
  <c r="J2617" s="1"/>
  <c r="H2618"/>
  <c r="J2618" s="1"/>
  <c r="H2619"/>
  <c r="J2619" s="1"/>
  <c r="H2620"/>
  <c r="J2620" s="1"/>
  <c r="H2621"/>
  <c r="J2621" s="1"/>
  <c r="H2622"/>
  <c r="J2622" s="1"/>
  <c r="H2623"/>
  <c r="J2623" s="1"/>
  <c r="H2624"/>
  <c r="J2624" s="1"/>
  <c r="H2625"/>
  <c r="J2625" s="1"/>
  <c r="H2626"/>
  <c r="J2626" s="1"/>
  <c r="H2627"/>
  <c r="J2627" s="1"/>
  <c r="H2628"/>
  <c r="J2628" s="1"/>
  <c r="H2629"/>
  <c r="J2629" s="1"/>
  <c r="H2630"/>
  <c r="J2630" s="1"/>
  <c r="H2631"/>
  <c r="J2631" s="1"/>
  <c r="H2632"/>
  <c r="J2632" s="1"/>
  <c r="H2633"/>
  <c r="J2633" s="1"/>
  <c r="H2634"/>
  <c r="J2634" s="1"/>
  <c r="H2635"/>
  <c r="J2635" s="1"/>
  <c r="H2636"/>
  <c r="J2636" s="1"/>
  <c r="H2637"/>
  <c r="J2637" s="1"/>
  <c r="H2638"/>
  <c r="J2638" s="1"/>
  <c r="H2639"/>
  <c r="J2639" s="1"/>
  <c r="H2640"/>
  <c r="J2640" s="1"/>
  <c r="H2641"/>
  <c r="J2641" s="1"/>
  <c r="H2642"/>
  <c r="J2642" s="1"/>
  <c r="H2643"/>
  <c r="J2643" s="1"/>
  <c r="H2644"/>
  <c r="J2644" s="1"/>
  <c r="H2645"/>
  <c r="J2645" s="1"/>
  <c r="H2646"/>
  <c r="J2646" s="1"/>
  <c r="H2647"/>
  <c r="J2647" s="1"/>
  <c r="H2648"/>
  <c r="J2648" s="1"/>
  <c r="H2649"/>
  <c r="J2649" s="1"/>
  <c r="H2650"/>
  <c r="J2650" s="1"/>
  <c r="H2651"/>
  <c r="J2651" s="1"/>
  <c r="H2652"/>
  <c r="J2652" s="1"/>
  <c r="H2653"/>
  <c r="J2653" s="1"/>
  <c r="H2654"/>
  <c r="J2654" s="1"/>
  <c r="H2655"/>
  <c r="J2655" s="1"/>
  <c r="H2656"/>
  <c r="J2656" s="1"/>
  <c r="H2657"/>
  <c r="J2657" s="1"/>
  <c r="H2658"/>
  <c r="J2658" s="1"/>
  <c r="H2659"/>
  <c r="J2659" s="1"/>
  <c r="H2660"/>
  <c r="J2660" s="1"/>
  <c r="H2661"/>
  <c r="J2661" s="1"/>
  <c r="H2662"/>
  <c r="J2662" s="1"/>
  <c r="H2663"/>
  <c r="J2663" s="1"/>
  <c r="H2664"/>
  <c r="J2664" s="1"/>
  <c r="H2665"/>
  <c r="J2665" s="1"/>
  <c r="H2666"/>
  <c r="J2666" s="1"/>
  <c r="H2667"/>
  <c r="J2667" s="1"/>
  <c r="H2668"/>
  <c r="J2668" s="1"/>
  <c r="H2669"/>
  <c r="J2669" s="1"/>
  <c r="H2670"/>
  <c r="J2670" s="1"/>
  <c r="H2671"/>
  <c r="J2671" s="1"/>
  <c r="H2672"/>
  <c r="J2672" s="1"/>
  <c r="H2673"/>
  <c r="J2673" s="1"/>
  <c r="H2674"/>
  <c r="J2674" s="1"/>
  <c r="H2675"/>
  <c r="J2675" s="1"/>
  <c r="H2676"/>
  <c r="J2676" s="1"/>
  <c r="H2677"/>
  <c r="J2677" s="1"/>
  <c r="H2678"/>
  <c r="J2678" s="1"/>
  <c r="H2679"/>
  <c r="J2679" s="1"/>
  <c r="H2680"/>
  <c r="J2680" s="1"/>
  <c r="H2681"/>
  <c r="J2681" s="1"/>
  <c r="H2682"/>
  <c r="J2682" s="1"/>
  <c r="H2683"/>
  <c r="J2683" s="1"/>
  <c r="H2684"/>
  <c r="J2684" s="1"/>
  <c r="H2685"/>
  <c r="J2685" s="1"/>
  <c r="H2686"/>
  <c r="J2686" s="1"/>
  <c r="H2687"/>
  <c r="J2687" s="1"/>
  <c r="H2688"/>
  <c r="J2688" s="1"/>
  <c r="H2689"/>
  <c r="J2689" s="1"/>
  <c r="H2690"/>
  <c r="J2690" s="1"/>
  <c r="H2691"/>
  <c r="J2691" s="1"/>
  <c r="H2692"/>
  <c r="J2692" s="1"/>
  <c r="H2693"/>
  <c r="J2693" s="1"/>
  <c r="H2694"/>
  <c r="J2694" s="1"/>
  <c r="H2695"/>
  <c r="J2695" s="1"/>
  <c r="H2696"/>
  <c r="J2696" s="1"/>
  <c r="H2697"/>
  <c r="J2697" s="1"/>
  <c r="H2698"/>
  <c r="J2698" s="1"/>
  <c r="H2699"/>
  <c r="J2699" s="1"/>
  <c r="H2700"/>
  <c r="J2700" s="1"/>
  <c r="H2701"/>
  <c r="J2701" s="1"/>
  <c r="H2702"/>
  <c r="J2702" s="1"/>
  <c r="H2703"/>
  <c r="J2703" s="1"/>
  <c r="H2704"/>
  <c r="J2704" s="1"/>
  <c r="H2705"/>
  <c r="J2705" s="1"/>
  <c r="H2706"/>
  <c r="J2706" s="1"/>
  <c r="H2707"/>
  <c r="J2707" s="1"/>
  <c r="H2708"/>
  <c r="J2708" s="1"/>
  <c r="H2709"/>
  <c r="J2709" s="1"/>
  <c r="H2710"/>
  <c r="J2710" s="1"/>
  <c r="H2711"/>
  <c r="J2711" s="1"/>
  <c r="H2712"/>
  <c r="J2712" s="1"/>
  <c r="H2713"/>
  <c r="J2713" s="1"/>
  <c r="H2714"/>
  <c r="J2714" s="1"/>
  <c r="H2715"/>
  <c r="J2715" s="1"/>
  <c r="H2716"/>
  <c r="J2716" s="1"/>
  <c r="H2717"/>
  <c r="J2717" s="1"/>
  <c r="H2718"/>
  <c r="J2718" s="1"/>
  <c r="H2719"/>
  <c r="J2719" s="1"/>
  <c r="H2720"/>
  <c r="J2720" s="1"/>
  <c r="H2721"/>
  <c r="J2721" s="1"/>
  <c r="H2722"/>
  <c r="J2722" s="1"/>
  <c r="H2723"/>
  <c r="J2723" s="1"/>
  <c r="H2724"/>
  <c r="J2724" s="1"/>
  <c r="H2725"/>
  <c r="J2725" s="1"/>
  <c r="H2726"/>
  <c r="J2726" s="1"/>
  <c r="H2727"/>
  <c r="J2727" s="1"/>
  <c r="H2728"/>
  <c r="J2728" s="1"/>
  <c r="H2729"/>
  <c r="J2729" s="1"/>
  <c r="H2730"/>
  <c r="J2730" s="1"/>
  <c r="H2731"/>
  <c r="J2731" s="1"/>
  <c r="H2732"/>
  <c r="J2732" s="1"/>
  <c r="H2733"/>
  <c r="J2733" s="1"/>
  <c r="H2734"/>
  <c r="J2734" s="1"/>
  <c r="H2735"/>
  <c r="J2735" s="1"/>
  <c r="H2736"/>
  <c r="J2736" s="1"/>
  <c r="H2737"/>
  <c r="J2737" s="1"/>
  <c r="H2738"/>
  <c r="J2738" s="1"/>
  <c r="H2739"/>
  <c r="J2739" s="1"/>
  <c r="H2740"/>
  <c r="J2740" s="1"/>
  <c r="H2741"/>
  <c r="J2741" s="1"/>
  <c r="H2742"/>
  <c r="J2742" s="1"/>
  <c r="H2743"/>
  <c r="J2743" s="1"/>
  <c r="H2744"/>
  <c r="J2744" s="1"/>
  <c r="H2745"/>
  <c r="J2745" s="1"/>
  <c r="H2746"/>
  <c r="J2746" s="1"/>
  <c r="H2747"/>
  <c r="J2747" s="1"/>
  <c r="H2748"/>
  <c r="J2748" s="1"/>
  <c r="H2749"/>
  <c r="J2749" s="1"/>
  <c r="H2750"/>
  <c r="J2750" s="1"/>
  <c r="H2751"/>
  <c r="J2751" s="1"/>
  <c r="H2752"/>
  <c r="J2752" s="1"/>
  <c r="H2753"/>
  <c r="J2753" s="1"/>
  <c r="H2754"/>
  <c r="J2754" s="1"/>
  <c r="H2755"/>
  <c r="J2755" s="1"/>
  <c r="H2756"/>
  <c r="J2756" s="1"/>
  <c r="H2757"/>
  <c r="J2757" s="1"/>
  <c r="H2758"/>
  <c r="J2758" s="1"/>
  <c r="H2759"/>
  <c r="J2759" s="1"/>
  <c r="H2760"/>
  <c r="J2760" s="1"/>
  <c r="H2761"/>
  <c r="J2761" s="1"/>
  <c r="H2762"/>
  <c r="J2762" s="1"/>
  <c r="H2763"/>
  <c r="J2763" s="1"/>
  <c r="H2764"/>
  <c r="J2764" s="1"/>
  <c r="H2765"/>
  <c r="J2765" s="1"/>
  <c r="H2766"/>
  <c r="J2766" s="1"/>
  <c r="H2767"/>
  <c r="J2767" s="1"/>
  <c r="H2768"/>
  <c r="J2768" s="1"/>
  <c r="H2769"/>
  <c r="J2769" s="1"/>
  <c r="H2770"/>
  <c r="J2770" s="1"/>
  <c r="H2771"/>
  <c r="J2771" s="1"/>
  <c r="H2772"/>
  <c r="J2772" s="1"/>
  <c r="H2773"/>
  <c r="J2773" s="1"/>
  <c r="H2774"/>
  <c r="J2774" s="1"/>
  <c r="H2775"/>
  <c r="J2775" s="1"/>
  <c r="H2776"/>
  <c r="J2776" s="1"/>
  <c r="H2777"/>
  <c r="J2777" s="1"/>
  <c r="H2778"/>
  <c r="J2778" s="1"/>
  <c r="H2779"/>
  <c r="J2779" s="1"/>
  <c r="H2780"/>
  <c r="J2780" s="1"/>
  <c r="H2781"/>
  <c r="J2781" s="1"/>
  <c r="H2782"/>
  <c r="J2782" s="1"/>
  <c r="H2783"/>
  <c r="J2783" s="1"/>
  <c r="H2784"/>
  <c r="J2784" s="1"/>
  <c r="H2785"/>
  <c r="J2785" s="1"/>
  <c r="H2786"/>
  <c r="J2786" s="1"/>
  <c r="H2787"/>
  <c r="J2787" s="1"/>
  <c r="H2788"/>
  <c r="J2788" s="1"/>
  <c r="H2789"/>
  <c r="J2789" s="1"/>
  <c r="H2790"/>
  <c r="J2790" s="1"/>
  <c r="H2791"/>
  <c r="J2791" s="1"/>
  <c r="H2792"/>
  <c r="J2792" s="1"/>
  <c r="H2793"/>
  <c r="J2793" s="1"/>
  <c r="H2794"/>
  <c r="J2794" s="1"/>
  <c r="H2795"/>
  <c r="J2795" s="1"/>
  <c r="H2796"/>
  <c r="J2796" s="1"/>
  <c r="H2797"/>
  <c r="J2797" s="1"/>
  <c r="H2798"/>
  <c r="J2798" s="1"/>
  <c r="H2799"/>
  <c r="J2799" s="1"/>
  <c r="H2800"/>
  <c r="J2800" s="1"/>
  <c r="H2801"/>
  <c r="J2801" s="1"/>
  <c r="H2802"/>
  <c r="J2802" s="1"/>
  <c r="H2803"/>
  <c r="J2803" s="1"/>
  <c r="H2804"/>
  <c r="J2804" s="1"/>
  <c r="H2805"/>
  <c r="J2805" s="1"/>
  <c r="H2806"/>
  <c r="J2806" s="1"/>
  <c r="H2807"/>
  <c r="J2807" s="1"/>
  <c r="H2808"/>
  <c r="J2808" s="1"/>
  <c r="H2809"/>
  <c r="J2809" s="1"/>
  <c r="H2810"/>
  <c r="J2810" s="1"/>
  <c r="H2811"/>
  <c r="J2811" s="1"/>
  <c r="H2812"/>
  <c r="J2812" s="1"/>
  <c r="H2813"/>
  <c r="J2813" s="1"/>
  <c r="H2814"/>
  <c r="J2814" s="1"/>
  <c r="H2815"/>
  <c r="J2815" s="1"/>
  <c r="H2816"/>
  <c r="J2816" s="1"/>
  <c r="H2817"/>
  <c r="J2817" s="1"/>
  <c r="H2818"/>
  <c r="J2818" s="1"/>
  <c r="H2819"/>
  <c r="J2819" s="1"/>
  <c r="H2820"/>
  <c r="J2820" s="1"/>
  <c r="H2821"/>
  <c r="J2821" s="1"/>
  <c r="H2822"/>
  <c r="J2822" s="1"/>
  <c r="H2823"/>
  <c r="J2823" s="1"/>
  <c r="H2824"/>
  <c r="J2824" s="1"/>
  <c r="H2825"/>
  <c r="J2825" s="1"/>
  <c r="H2826"/>
  <c r="J2826" s="1"/>
  <c r="H2827"/>
  <c r="J2827" s="1"/>
  <c r="H2828"/>
  <c r="J2828" s="1"/>
  <c r="H2829"/>
  <c r="J2829" s="1"/>
  <c r="H2830"/>
  <c r="J2830" s="1"/>
  <c r="H2831"/>
  <c r="J2831" s="1"/>
  <c r="H2832"/>
  <c r="J2832" s="1"/>
  <c r="H2833"/>
  <c r="J2833" s="1"/>
  <c r="H2834"/>
  <c r="J2834" s="1"/>
  <c r="H2835"/>
  <c r="J2835" s="1"/>
  <c r="H2836"/>
  <c r="J2836" s="1"/>
  <c r="H2837"/>
  <c r="J2837" s="1"/>
  <c r="H2838"/>
  <c r="J2838" s="1"/>
  <c r="H2839"/>
  <c r="J2839" s="1"/>
  <c r="H2840"/>
  <c r="J2840" s="1"/>
  <c r="H2841"/>
  <c r="J2841" s="1"/>
  <c r="H2842"/>
  <c r="J2842" s="1"/>
  <c r="H2843"/>
  <c r="J2843" s="1"/>
  <c r="H2844"/>
  <c r="J2844" s="1"/>
  <c r="H2845"/>
  <c r="J2845" s="1"/>
  <c r="H2846"/>
  <c r="J2846" s="1"/>
  <c r="H2847"/>
  <c r="J2847" s="1"/>
  <c r="H2848"/>
  <c r="J2848" s="1"/>
  <c r="H2849"/>
  <c r="J2849" s="1"/>
  <c r="H2850"/>
  <c r="J2850" s="1"/>
  <c r="H2851"/>
  <c r="J2851" s="1"/>
  <c r="H2852"/>
  <c r="J2852" s="1"/>
  <c r="H2853"/>
  <c r="J2853" s="1"/>
  <c r="H2854"/>
  <c r="J2854" s="1"/>
  <c r="H2855"/>
  <c r="J2855" s="1"/>
  <c r="H2856"/>
  <c r="J2856" s="1"/>
  <c r="H2857"/>
  <c r="J2857" s="1"/>
  <c r="H2858"/>
  <c r="J2858" s="1"/>
  <c r="H2859"/>
  <c r="J2859" s="1"/>
  <c r="H2860"/>
  <c r="J2860" s="1"/>
  <c r="H2861"/>
  <c r="J2861" s="1"/>
  <c r="H2862"/>
  <c r="J2862" s="1"/>
  <c r="H2863"/>
  <c r="J2863" s="1"/>
  <c r="H2864"/>
  <c r="J2864" s="1"/>
  <c r="H2865"/>
  <c r="J2865" s="1"/>
  <c r="H2866"/>
  <c r="J2866" s="1"/>
  <c r="H2867"/>
  <c r="J2867" s="1"/>
  <c r="H2868"/>
  <c r="J2868" s="1"/>
  <c r="H2869"/>
  <c r="J2869" s="1"/>
  <c r="H2870"/>
  <c r="J2870" s="1"/>
  <c r="H2871"/>
  <c r="J2871" s="1"/>
  <c r="H2872"/>
  <c r="J2872" s="1"/>
  <c r="H2873"/>
  <c r="J2873" s="1"/>
  <c r="H2874"/>
  <c r="J2874" s="1"/>
  <c r="H2875"/>
  <c r="J2875" s="1"/>
  <c r="H2876"/>
  <c r="J2876" s="1"/>
  <c r="H2877"/>
  <c r="J2877" s="1"/>
  <c r="H2878"/>
  <c r="J2878" s="1"/>
  <c r="H2879"/>
  <c r="J2879" s="1"/>
  <c r="K6" l="1"/>
  <c r="H6"/>
  <c r="J6" l="1"/>
</calcChain>
</file>

<file path=xl/sharedStrings.xml><?xml version="1.0" encoding="utf-8"?>
<sst xmlns="http://schemas.openxmlformats.org/spreadsheetml/2006/main" count="8643" uniqueCount="3068">
  <si>
    <t>Index</t>
  </si>
  <si>
    <t>Série</t>
  </si>
  <si>
    <t>EAN</t>
  </si>
  <si>
    <t>Název výrobku</t>
  </si>
  <si>
    <t>skp</t>
  </si>
  <si>
    <t>mj</t>
  </si>
  <si>
    <t>bez DPH</t>
  </si>
  <si>
    <t>s DPH</t>
  </si>
  <si>
    <t>Abrila</t>
  </si>
  <si>
    <t>Abrila bianco 20x60</t>
  </si>
  <si>
    <t>Abrila grafit 20x60</t>
  </si>
  <si>
    <t>Abrila bianco mozaika mix 29,8x29,8</t>
  </si>
  <si>
    <t>Abrila grafit mozaika 29,8x29,8</t>
  </si>
  <si>
    <t>Abrila inserto kropki A 20x60</t>
  </si>
  <si>
    <t>Abrila inserto kropki B 20x60</t>
  </si>
  <si>
    <t>Abrila inserto kwiat A 20x60</t>
  </si>
  <si>
    <t>Abrila inserto kwiat B 20x60</t>
  </si>
  <si>
    <t>Abrila inserto miasta A 20x60</t>
  </si>
  <si>
    <t>Abrila inserto paski A 20x60</t>
  </si>
  <si>
    <t>Abrila inserto paski B 20x60</t>
  </si>
  <si>
    <t>Acapulco</t>
  </si>
  <si>
    <t>Acapulco bianco obklad 25x40</t>
  </si>
  <si>
    <t>Acapulco blue obklad 25x40</t>
  </si>
  <si>
    <t>Acapulco rosa obklad 25x40</t>
  </si>
  <si>
    <t>Acapulco blue inserto A 25x40</t>
  </si>
  <si>
    <t>Acapulco blue inserto B 25x40</t>
  </si>
  <si>
    <t>Acapulco blue inserto kwiat 25x40</t>
  </si>
  <si>
    <t>Acapulco blue inserto paski 25x40</t>
  </si>
  <si>
    <t>Acapulco blue lišta 4,8x40</t>
  </si>
  <si>
    <t>Acapulco blue mozaika cieta mix 29,8x29,8</t>
  </si>
  <si>
    <t>Acapulco blue panel plaza 25x40x4</t>
  </si>
  <si>
    <t>Acapulco rosa inserto A 25x40</t>
  </si>
  <si>
    <t>Acapulco rosa inserto B 25x40</t>
  </si>
  <si>
    <t>Acapulco rosa inserto kwiat 25x40</t>
  </si>
  <si>
    <t>Acapulco rosa inserto paski 25x40</t>
  </si>
  <si>
    <t>Acapulco rosa lišta 4,8x40</t>
  </si>
  <si>
    <t>Acapulco rosa mozaika cieta mix 29,8x29,8</t>
  </si>
  <si>
    <t>Adaggio/Adago</t>
  </si>
  <si>
    <t>Adaggio beige sciana 25x40</t>
  </si>
  <si>
    <t>Adaggio brown sciana 25x40</t>
  </si>
  <si>
    <t>Adaggio inserto struktura 25x40</t>
  </si>
  <si>
    <t>Adago beige podloga 40x40</t>
  </si>
  <si>
    <t>Adago brown podloga 40x40</t>
  </si>
  <si>
    <t>Adaggio lišta 4,8x25</t>
  </si>
  <si>
    <t>Adaggio lišta 4,8x40</t>
  </si>
  <si>
    <t>Adilio</t>
  </si>
  <si>
    <t>Adilio beige sciana rekt 29,5x59,5</t>
  </si>
  <si>
    <t>Adilio beige sciana rekt fan 29,5x59,5</t>
  </si>
  <si>
    <t>Adilio bianco sciana rekt 29,5x59,5</t>
  </si>
  <si>
    <t>Adilio bianco sciana rekt fan 29,5x59,5</t>
  </si>
  <si>
    <t>Adilio bianco sciana struktur tree decor 29,5x59,5</t>
  </si>
  <si>
    <t>Adilio bianco sciana struktura rekt fan 29,5x59,5</t>
  </si>
  <si>
    <t>Adilio bianco sciana struktura rekt tree 29,5x59,5</t>
  </si>
  <si>
    <t>Agat by my way</t>
  </si>
  <si>
    <t>Agat naturale gres rekt lappato 29,8x59,8</t>
  </si>
  <si>
    <t>Agat naturale gres rekt lappato 44,8x89,8</t>
  </si>
  <si>
    <t>Agat naturale gres rekt lappato 59,8x59,8</t>
  </si>
  <si>
    <t>Agat rosso gres rekt lappato 29,8x59,8</t>
  </si>
  <si>
    <t>Agat rosso gres rekt lappato 44,8x44,8</t>
  </si>
  <si>
    <t>Agat rosso gres rekt lappato 44,8x89,8</t>
  </si>
  <si>
    <t>Agat rosso gres rekt lappato 59,8x59,8</t>
  </si>
  <si>
    <t>Agat naturale lišta nacinana lappato 9,8x59,8</t>
  </si>
  <si>
    <t>Agat naturale sokl lappato 7,2x59,8</t>
  </si>
  <si>
    <t>Agat naturale stopien prosta lappato 29,8x59,8</t>
  </si>
  <si>
    <t>Agat rosso lišta nacinana lappato 9,8x59,8</t>
  </si>
  <si>
    <t>Agat rosso sokl lappato 7,2x59,8</t>
  </si>
  <si>
    <t>Agat rosso stopien prosta lappato 29,8x59,8</t>
  </si>
  <si>
    <t>Albir</t>
  </si>
  <si>
    <t>Albir bianco mozaika K24 30x30</t>
  </si>
  <si>
    <t>Albir nero mozaika 29,8x29,8</t>
  </si>
  <si>
    <t>Albir nero mozaika K44 30x30</t>
  </si>
  <si>
    <t>Allegro/Alleo</t>
  </si>
  <si>
    <t>Allegro beige 25x40</t>
  </si>
  <si>
    <t>Allegro brown 25x40</t>
  </si>
  <si>
    <t>Allegro verde 25x40</t>
  </si>
  <si>
    <t>Alleo beige 40x40</t>
  </si>
  <si>
    <t>Alleo brown 40x40</t>
  </si>
  <si>
    <t>Allegro beige inserto A 25x40</t>
  </si>
  <si>
    <t>Allegro beige inserto B 25x40</t>
  </si>
  <si>
    <t>Allegro beige mozaika 2,3x2,3 29,8x29,8</t>
  </si>
  <si>
    <t>Allegro brown inserto A 25x40</t>
  </si>
  <si>
    <t>Allegro brown inserto B 25x40</t>
  </si>
  <si>
    <t>Allegro brown mozaika 2,3x2,3 29,8x29,8</t>
  </si>
  <si>
    <t>Allegro verde inserto A 25x40</t>
  </si>
  <si>
    <t>Allegro verde inserto B 25x40</t>
  </si>
  <si>
    <t>Allegro verde mozaika 2,3x2,3 29,8x29,8</t>
  </si>
  <si>
    <t>Altea</t>
  </si>
  <si>
    <t>Altea bianco mozaika K44 29,8x29,8</t>
  </si>
  <si>
    <t>Altea nero mozaika K44 30x30</t>
  </si>
  <si>
    <t>Altea rosa mozaika 29,8x29,8</t>
  </si>
  <si>
    <t>Altea rosa mozaika K44 29,8x29,8</t>
  </si>
  <si>
    <t>Amarylis/Anemon</t>
  </si>
  <si>
    <t>Amarylis beige obklad 25x33,3</t>
  </si>
  <si>
    <t>Amarylis brown obklad 25x33,3</t>
  </si>
  <si>
    <t>Anemon brown dlažba 33,3x33,3</t>
  </si>
  <si>
    <t>Amarylis beige inserto 25x33,3,3</t>
  </si>
  <si>
    <t>Amarylis brown cygaro 25x2,5</t>
  </si>
  <si>
    <t>Amarylis brown lišta 25x3,7</t>
  </si>
  <si>
    <t>Amarylis brown lišta 25x7,6</t>
  </si>
  <si>
    <t>Amarylis brown london 25x5</t>
  </si>
  <si>
    <t>Amiche/Amici</t>
  </si>
  <si>
    <t>Amiche beige obklad 30x60</t>
  </si>
  <si>
    <t>Amiche brown obklad 30x60</t>
  </si>
  <si>
    <t>Amici beige dlaždice 40x40</t>
  </si>
  <si>
    <t>Amiche beige inserto A 30x60</t>
  </si>
  <si>
    <t>Amiche beige inserto B 30x60</t>
  </si>
  <si>
    <t>Amiche beige inserto C 30x60</t>
  </si>
  <si>
    <t>Amiche beige inserto D 30x60</t>
  </si>
  <si>
    <t>Amiche beige lišta 7x60</t>
  </si>
  <si>
    <t>Amiche beige mozaika 29,8x29,8</t>
  </si>
  <si>
    <t>Amiche brown lišta 7x60</t>
  </si>
  <si>
    <t>Amiche brown mozaika 29,8x29,8</t>
  </si>
  <si>
    <t>Andante/Andee</t>
  </si>
  <si>
    <t>Andante bianco sciana 25x40</t>
  </si>
  <si>
    <t>Andante grys sciana 25x40</t>
  </si>
  <si>
    <t>Andee bianco podloga 40x40</t>
  </si>
  <si>
    <t>Andee grys podloga 40x40</t>
  </si>
  <si>
    <t>Andante grys inserto A 25x40</t>
  </si>
  <si>
    <t>Andante grys inserto B 25x40</t>
  </si>
  <si>
    <t>Andante grys lišta 4,8x25</t>
  </si>
  <si>
    <t>Andante grys lišta 4,8x40</t>
  </si>
  <si>
    <t>Antico/Arke</t>
  </si>
  <si>
    <t>Antico bianco 20x60</t>
  </si>
  <si>
    <t>Antico bianco ornament 20x60</t>
  </si>
  <si>
    <t>Arke A gres szkl mat 45x45</t>
  </si>
  <si>
    <t>Arke B gres szkl mat 45x45</t>
  </si>
  <si>
    <t>Arke C gres szkl mat 45x45</t>
  </si>
  <si>
    <t>Antico bianco mozaika 2,3x2,3 29,8x29,8</t>
  </si>
  <si>
    <t>Antico blue inserto A 20x60</t>
  </si>
  <si>
    <t>Antico blue inserto B 20x60</t>
  </si>
  <si>
    <t>Antico red inserto A 20x60</t>
  </si>
  <si>
    <t>Antico red inserto B 20x60</t>
  </si>
  <si>
    <t>Antonella/Anton</t>
  </si>
  <si>
    <t>Anton bianco podloga 40x40</t>
  </si>
  <si>
    <t>Antonella beige sciana wood dekor 30x60</t>
  </si>
  <si>
    <t>Antonella bianco sciana 30x60</t>
  </si>
  <si>
    <t>Antonella brown sciana 30x60</t>
  </si>
  <si>
    <t>Antonella brown sciana wood 30x60</t>
  </si>
  <si>
    <t>Antonella grafit sciana 30x60</t>
  </si>
  <si>
    <t>Antonella bianco inserto 30x60</t>
  </si>
  <si>
    <t>Antonella bianco lišta 7x60</t>
  </si>
  <si>
    <t>Antonella bianco mozaika 2,3x2,3 29,8x29,8</t>
  </si>
  <si>
    <t>Antonella brown inserto 30x60</t>
  </si>
  <si>
    <t>Antonella brown lišta 7x60</t>
  </si>
  <si>
    <t>Antonella brown mozaika 2,3x2,3 29,8x29,8</t>
  </si>
  <si>
    <t>Antonella grafit inserto 30x60</t>
  </si>
  <si>
    <t>Antonella grafit lišta 7x60</t>
  </si>
  <si>
    <t>Antonella grafit mozaika 2,3x2,3 29,8x29,8</t>
  </si>
  <si>
    <t>Aquarius</t>
  </si>
  <si>
    <t>Aquarius beige 24,5x6,6</t>
  </si>
  <si>
    <t>Aquarius beige heksagon 26x26</t>
  </si>
  <si>
    <t>Aquarius beige klinkier 30x30</t>
  </si>
  <si>
    <t>Aquarius beige podstopien 30x14,8</t>
  </si>
  <si>
    <t>Aquarius brown 24,5x6,6</t>
  </si>
  <si>
    <t>Aquarius brown heksagon 26x26</t>
  </si>
  <si>
    <t>Aquarius brown klinkier 30x30</t>
  </si>
  <si>
    <t>Aquarius brown podstopien 30x14,8</t>
  </si>
  <si>
    <t>Aquarius beige parapet 20x10</t>
  </si>
  <si>
    <t>Aquarius beige parapet 24,5x13,5</t>
  </si>
  <si>
    <t>Aquarius beige parapet 30x14,8</t>
  </si>
  <si>
    <t>Aquarius beige polowa 14,8x26</t>
  </si>
  <si>
    <t>Aquarius beige romb 14,6x25,2</t>
  </si>
  <si>
    <t>Aquarius beige sokl 30x8,1</t>
  </si>
  <si>
    <t>Aquarius beige stopien prosta kapinos 30x33</t>
  </si>
  <si>
    <t>Aquarius beige stopien roh kapinos 33x33</t>
  </si>
  <si>
    <t>Aquarius beige trapez 12,6x29,6</t>
  </si>
  <si>
    <t>Aquarius brown parapet 20x10</t>
  </si>
  <si>
    <t>Aquarius brown parapet 24,5x13,5</t>
  </si>
  <si>
    <t>Aquarius brown parapet 30x14,8</t>
  </si>
  <si>
    <t>Aquarius brown polowa 14,8x26</t>
  </si>
  <si>
    <t>Aquarius brown romb 14,6x25,2</t>
  </si>
  <si>
    <t>Aquarius brown sokl 30x8,1</t>
  </si>
  <si>
    <t>Aquarius brown stopien prosta kapinos 30x33</t>
  </si>
  <si>
    <t>Aquarius brown stopien roh kapinos 33x33</t>
  </si>
  <si>
    <t>Aquarius brown trapez 12,6x29,6</t>
  </si>
  <si>
    <t>Aquarius beige levý sokl 2ks 30x8</t>
  </si>
  <si>
    <t>Aquarius beige pravý sokl 2ks 30x8</t>
  </si>
  <si>
    <t>Aquarius brown levý sokl 2ks 30x8</t>
  </si>
  <si>
    <t>Aquarius brown pravý sokl 2ks 30x8</t>
  </si>
  <si>
    <t>Arkansas gres 30x30</t>
  </si>
  <si>
    <t>Arkansas stopien gres 30x30</t>
  </si>
  <si>
    <t>Arkansas sokl 30x7,2</t>
  </si>
  <si>
    <t>Arkesia</t>
  </si>
  <si>
    <t>Arkesia beige gres poler 29,8x59,8</t>
  </si>
  <si>
    <t>Arkesia beige gres poler 44,8x44,8</t>
  </si>
  <si>
    <t>Arkesia beige gres poler 59,8x59,8</t>
  </si>
  <si>
    <t>Arkesia beige gres rekt 29,8x59,8</t>
  </si>
  <si>
    <t>Arkesia beige gres rekt 44,8x44,8</t>
  </si>
  <si>
    <t>Arkesia beige gres rekt 59,8x59,8</t>
  </si>
  <si>
    <t>Arkesia beige rekt mat 44,8x89,8</t>
  </si>
  <si>
    <t>Arkesia beige rekt poler 44,8x89,8</t>
  </si>
  <si>
    <t>Arkesia beige stopien gres rekt 29,8x59,8</t>
  </si>
  <si>
    <t>Arkesia beige strukt. gres rekt 29,8x59,8</t>
  </si>
  <si>
    <t>Arkesia beige strukt. gres rekt 44,8x44,8</t>
  </si>
  <si>
    <t>Arkesia beige strukt. gres rekt 59,8x59,8</t>
  </si>
  <si>
    <t>Arkesia bianco gres rekt mat 29,8x59,8</t>
  </si>
  <si>
    <t>Arkesia bianco gres rekt mat 44,8x44,8</t>
  </si>
  <si>
    <t>Arkesia bianco gres rekt mat 44,8x89,8</t>
  </si>
  <si>
    <t>Arkesia bianco gres rekt mat 59,8x59,8</t>
  </si>
  <si>
    <t>Arkesia bianco gres rekt poler 29,8x59,8</t>
  </si>
  <si>
    <t>Arkesia bianco gres rekt poler 44,8x44,8</t>
  </si>
  <si>
    <t>Arkesia bianco gres rekt poler 44,8x89,8</t>
  </si>
  <si>
    <t>Arkesia bianco gres rekt poler 59,8x59,8</t>
  </si>
  <si>
    <t>Arkesia bianco stopien prosta mat 29,8x59,8</t>
  </si>
  <si>
    <t>Arkesia brown gres poler 29,8x59,8</t>
  </si>
  <si>
    <t>Arkesia brown gres poler 44,8x44,8</t>
  </si>
  <si>
    <t>Arkesia brown gres poler 59,8x59,8</t>
  </si>
  <si>
    <t>Arkesia brown gres rekt 29,8x59,8</t>
  </si>
  <si>
    <t>Arkesia brown gres rekt 44,8x44,8</t>
  </si>
  <si>
    <t>Arkesia brown gres rekt 59,8x59,8</t>
  </si>
  <si>
    <t>Arkesia brown rekt mat 44,8x89,8</t>
  </si>
  <si>
    <t>Arkesia brown rekt poler 44,8x89,8</t>
  </si>
  <si>
    <t>Arkesia brown stopien gres rekt 29,8x59,8</t>
  </si>
  <si>
    <t>Arkesia brown strukt. gres rekt 29,8x59,8</t>
  </si>
  <si>
    <t>Arkesia brown strukt. gres rekt 44,8x44,8</t>
  </si>
  <si>
    <t>Arkesia grafit gres poler 29,8x59,8</t>
  </si>
  <si>
    <t>Arkesia grafit gres poler 44,8x44,8</t>
  </si>
  <si>
    <t>Arkesia grafit gres poler 59,8x59,8</t>
  </si>
  <si>
    <t>Arkesia grafit gres rekt 29,8x59,8</t>
  </si>
  <si>
    <t>Arkesia grafit gres rekt 44,8x44,8</t>
  </si>
  <si>
    <t>Arkesia grafit gres rekt 59,8x59,8</t>
  </si>
  <si>
    <t>Arkesia grafit rekt mat 44,8x89,8</t>
  </si>
  <si>
    <t>Arkesia grafit rekt poler 44,8x89,8</t>
  </si>
  <si>
    <t>Arkesia grafit stopien gres rekt 29,8x59,8</t>
  </si>
  <si>
    <t>Arkesia grafit strukt. gres rekt 29,8x59,8</t>
  </si>
  <si>
    <t>Arkesia grafit strukt. gres rekt 44,8x44,8</t>
  </si>
  <si>
    <t>Arkesia grafit strukt. gres rekt 59,8x59,8</t>
  </si>
  <si>
    <t>Arkesia grigio gres rekt mat 29,8x59,8</t>
  </si>
  <si>
    <t>Arkesia grigio gres rekt mat 44,8x44,8</t>
  </si>
  <si>
    <t>Arkesia grigio gres rekt mat 44,8x89,8</t>
  </si>
  <si>
    <t>Arkesia grigio gres rekt mat 59,8x59,8</t>
  </si>
  <si>
    <t>Arkesia grigio gres rekt poler 29,8x59,8</t>
  </si>
  <si>
    <t>Arkesia grigio gres rekt poler 44,8x44,8</t>
  </si>
  <si>
    <t>Arkesia grigio gres rekt poler 44,8x89,8</t>
  </si>
  <si>
    <t>Arkesia grigio gres rekt poler 59,8x59,8</t>
  </si>
  <si>
    <t>Arkesia grigio stopien prosta mat 29,8x59,8</t>
  </si>
  <si>
    <t>Arkesia grys gres poler 29,8x59,8</t>
  </si>
  <si>
    <t>Arkesia grys gres poler 44,8x44,8</t>
  </si>
  <si>
    <t>Arkesia grys gres poler 59,8x59,8</t>
  </si>
  <si>
    <t>Arkesia grys gres rekt 29,8x59,8</t>
  </si>
  <si>
    <t>Arkesia grys gres rekt 44,8x44,8</t>
  </si>
  <si>
    <t>Arkesia grys gres rekt 59,8x59,8</t>
  </si>
  <si>
    <t>Arkesia grys rekt mat 44,8x89,8</t>
  </si>
  <si>
    <t>Arkesia grys rekt poler 44,8x89,8</t>
  </si>
  <si>
    <t>Arkesia grys stopien gres rekt 29,8x59,8</t>
  </si>
  <si>
    <t>Arkesia grys strukt. gres rekt 29,8x59,8</t>
  </si>
  <si>
    <t>Arkesia grys strukt. gres rekt 44,8x44,8</t>
  </si>
  <si>
    <t>Arkesia grys strukt. gres rekt 59,8x59,8</t>
  </si>
  <si>
    <t>Arkesia mocca gres poler 29,8x59,8</t>
  </si>
  <si>
    <t>Arkesia mocca gres poler 44,8x44,8</t>
  </si>
  <si>
    <t>Arkesia mocca gres poler 59,8x59,8</t>
  </si>
  <si>
    <t>Arkesia mocca gres rekt 29,8x59,8</t>
  </si>
  <si>
    <t>Arkesia mocca gres rekt 44,8x44,8</t>
  </si>
  <si>
    <t>Arkesia mocca gres rekt 59,8x59,8</t>
  </si>
  <si>
    <t>Arkesia mocca rekt mat 44,8x89,8</t>
  </si>
  <si>
    <t>Arkesia mocca rekt poler 44,8x89,8</t>
  </si>
  <si>
    <t>Arkesia mocca stopien gres rekt 29,8x59,8</t>
  </si>
  <si>
    <t>Arkesia mocca strukt. gres rekt 29,8x59,8</t>
  </si>
  <si>
    <t>Arkesia mocca strukt. gres rekt 44,8x44,8</t>
  </si>
  <si>
    <t>Arkesia mocca strukt. gres rekt 59,8x59,8</t>
  </si>
  <si>
    <t>Arkesia beige A2 lišta 29,8x9,8</t>
  </si>
  <si>
    <t>Arkesia beige A2 lišta 44,8x9,8</t>
  </si>
  <si>
    <t>Arkesia beige A2 roh 9,8x9,8</t>
  </si>
  <si>
    <t>Arkesia beige B2 lišta 29,8x9,8</t>
  </si>
  <si>
    <t>Arkesia beige B2 lišta 44,8x9,8</t>
  </si>
  <si>
    <t>Arkesia beige B2 roh 9,8x9,8</t>
  </si>
  <si>
    <t>Arkesia beige C2 lišta 29,8x7,9</t>
  </si>
  <si>
    <t>Arkesia beige C2 lišta 44,8x7,9</t>
  </si>
  <si>
    <t>Arkesia beige C2 roh 7,9x7,9</t>
  </si>
  <si>
    <t>Arkesia beige inserto 44,8x44,8</t>
  </si>
  <si>
    <t>Arkesia beige lišta 44,8x9,8</t>
  </si>
  <si>
    <t>Arkesia beige paski lišta 20x52</t>
  </si>
  <si>
    <t>Arkesia beige roh 9,8x9,8</t>
  </si>
  <si>
    <t>Arkesia beige rozeta 90x90</t>
  </si>
  <si>
    <t>Arkesia beige sokl poler 29,8x7,2</t>
  </si>
  <si>
    <t>Arkesia beige sokl poler 44,8x7,2</t>
  </si>
  <si>
    <t>Arkesia beige sokl satyn 29,8x7,2</t>
  </si>
  <si>
    <t>Arkesia beige sokl satyn 44,8x7,2</t>
  </si>
  <si>
    <t>Arkesia bianco lišta paski mix 20x52</t>
  </si>
  <si>
    <t>Arkesia bianco sokl mat 7,2x29,8</t>
  </si>
  <si>
    <t>Arkesia bianco sokl mat 7,2x44,8</t>
  </si>
  <si>
    <t>Arkesia bianco sokl poler 7,2x29,8</t>
  </si>
  <si>
    <t>Arkesia bianco sokl poler 7,2x44,8</t>
  </si>
  <si>
    <t>Arkesia brown B2 lišta 29,8x9,8</t>
  </si>
  <si>
    <t>Arkesia brown B2 lišta 44,8x9,8</t>
  </si>
  <si>
    <t>Arkesia brown B2 roh 9,8x9,8</t>
  </si>
  <si>
    <t>Arkesia brown C2 lišta 29,8x7,9</t>
  </si>
  <si>
    <t>Arkesia brown C2 lišta 44,8x7,9</t>
  </si>
  <si>
    <t>Arkesia brown C2 roh7,9x7,9</t>
  </si>
  <si>
    <t>Arkesia brown inserto 44,8x44,8</t>
  </si>
  <si>
    <t>Arkesia brown lišta 44,8x9,8</t>
  </si>
  <si>
    <t>Arkesia brown paski lišta 20x52</t>
  </si>
  <si>
    <t>Arkesia brown roh 9,8x9,8</t>
  </si>
  <si>
    <t>Arkesia brown sokl poler 29,8x7,2</t>
  </si>
  <si>
    <t>Arkesia brown sokl poler 44,8x7,2</t>
  </si>
  <si>
    <t>Arkesia brown sokl satyn 29,8x7,2</t>
  </si>
  <si>
    <t>Arkesia brown sokl satyn 44,8x7,2</t>
  </si>
  <si>
    <t>Arkesia grafit B2 lišta 29,8x9,8</t>
  </si>
  <si>
    <t>Arkesia grafit B2 lišta 44,8x9,8</t>
  </si>
  <si>
    <t>Arkesia grafit B2 roh 9,8x9,8</t>
  </si>
  <si>
    <t>Arkesia grafit C2 lišta 29,8x7,9</t>
  </si>
  <si>
    <t>Arkesia grafit C2 lišta 44,8x7,9</t>
  </si>
  <si>
    <t>Arkesia grafit inserto 44,8x44,8</t>
  </si>
  <si>
    <t>Arkesia grafit lišta 44,8x9,8</t>
  </si>
  <si>
    <t>Arkesia grafit paski lišta 20x52</t>
  </si>
  <si>
    <t>Arkesia grafit roh 9,8x9,8</t>
  </si>
  <si>
    <t>Arkesia grafit roh C mix 7,9x7,9</t>
  </si>
  <si>
    <t>Arkesia grafit sokl poler 29,8x7,2</t>
  </si>
  <si>
    <t>Arkesia grafit sokl poler 44,8x7,2</t>
  </si>
  <si>
    <t>Arkesia grafit sokl satyn 29,8x7,2</t>
  </si>
  <si>
    <t>Arkesia grafit sokl satyn 44,8x7,2</t>
  </si>
  <si>
    <t>Arkesia grigio lišta paski mix 20x52</t>
  </si>
  <si>
    <t>Arkesia grigio sokl mat 7,2x29,8</t>
  </si>
  <si>
    <t>Arkesia grigio sokl mat 7,2x44,8</t>
  </si>
  <si>
    <t>Arkesia grigio sokl poler 7,2x29,8</t>
  </si>
  <si>
    <t>Arkesia grigio sokl poler 7,2x44,8</t>
  </si>
  <si>
    <t>Arkesia grys A2 lišta 29,8x9,8</t>
  </si>
  <si>
    <t>Arkesia grys A2 lišta 44,8x9,8</t>
  </si>
  <si>
    <t>Arkesia grys A2 roh 9,8x9,8</t>
  </si>
  <si>
    <t>Arkesia grys B2 lišta 29,8x9,8</t>
  </si>
  <si>
    <t>Arkesia grys B2 lišta 44,8x9,8</t>
  </si>
  <si>
    <t>Arkesia grys B2 roh 9,8x9,8</t>
  </si>
  <si>
    <t>Arkesia grys C2 lišta 29,8x7,9</t>
  </si>
  <si>
    <t>Arkesia grys C2 lišta 44,8x7,9</t>
  </si>
  <si>
    <t>Arkesia grys C2 roh7,9x7,9</t>
  </si>
  <si>
    <t>Arkesia grys inserto 44,8x44,8</t>
  </si>
  <si>
    <t>Arkesia grys lišta 44,8x9,8</t>
  </si>
  <si>
    <t>Arkesia grys paski lišta 20x52</t>
  </si>
  <si>
    <t>Arkesia grys roh 9,8x9,8</t>
  </si>
  <si>
    <t>Arkesia grys roh C mix 7,9x7,9</t>
  </si>
  <si>
    <t>Arkesia grys rozeta 90x90</t>
  </si>
  <si>
    <t>Arkesia grys sokl poler 29,8x7,2</t>
  </si>
  <si>
    <t>Arkesia grys sokl poler 44,8x7,2</t>
  </si>
  <si>
    <t>Arkesia grys sokl satyn 29,8x7,2</t>
  </si>
  <si>
    <t>Arkesia grys sokl satyn 44,8x7,2</t>
  </si>
  <si>
    <t>Arkesia mix beige/brown poler mozaila folie 30x30</t>
  </si>
  <si>
    <t>Arkesia mix grys/grafit poler mozaika folie 30x30</t>
  </si>
  <si>
    <t>Arkesia mocca A2 lišta 29,8x9,8</t>
  </si>
  <si>
    <t>Arkesia mocca A2 lišta 44,8x9,8</t>
  </si>
  <si>
    <t>Arkesia mocca A2 roh 9,8x9,8</t>
  </si>
  <si>
    <t>Arkesia mocca B2 lišta 29,8x9,8</t>
  </si>
  <si>
    <t>Arkesia mocca B2 lišta 44,8x9,8</t>
  </si>
  <si>
    <t>Arkesia mocca B2 roh 9,8x9,8</t>
  </si>
  <si>
    <t>Arkesia mocca C2 lišta 29,8x7,9</t>
  </si>
  <si>
    <t>Arkesia mocca C2 lišta 44,8x7,9</t>
  </si>
  <si>
    <t>Arkesia mocca C2 roh7,9x7,9</t>
  </si>
  <si>
    <t>Arkesia mocca paski mix lišta 20x52</t>
  </si>
  <si>
    <t>Arkesia mocca rozeta 90x90</t>
  </si>
  <si>
    <t>Arkesia mocca sokl poler 29,8x7,2</t>
  </si>
  <si>
    <t>Arkesia mocca sokl poler 44,8x7,2</t>
  </si>
  <si>
    <t>Arkesia mocca sokl satyn 29,8x7,2</t>
  </si>
  <si>
    <t>Arkesia mocca sokl satyn 44,8x7,2</t>
  </si>
  <si>
    <t>Baima</t>
  </si>
  <si>
    <t>Baima beige gres szkl rekt mat 16x65,5</t>
  </si>
  <si>
    <t>Baima beige gres szkl rekt mat 21,5x98,5</t>
  </si>
  <si>
    <t>Baima brown gres szkl rekt mat 16x65,5</t>
  </si>
  <si>
    <t>Baima brown gres szkl rekt mat 21,5x98,5</t>
  </si>
  <si>
    <t>Baima beige mozaika cieta 4,8x29,8 mat 29,8x29,8</t>
  </si>
  <si>
    <t>Baima beige sokl mat 7,2x49,1</t>
  </si>
  <si>
    <t>Baima brown mozaika cieta 4,8x29,8 mat 29,8x29,8</t>
  </si>
  <si>
    <t>Baima brown sokl mat 7,2x49,1</t>
  </si>
  <si>
    <t>Baletia/Arole</t>
  </si>
  <si>
    <t>Baletia bianco obklad rekt 29,5x59,5</t>
  </si>
  <si>
    <t>Baletia grys obklad rekt 29,5x59,5</t>
  </si>
  <si>
    <t>Baletia bianco inserto A 29,5x59,5</t>
  </si>
  <si>
    <t>Baletia bianco inserto B 29,5x59,5</t>
  </si>
  <si>
    <t>Baletia grys inserto A 29,5x59,5</t>
  </si>
  <si>
    <t>Baletia grys inserto B 29,5x59,5</t>
  </si>
  <si>
    <t>Bazalto</t>
  </si>
  <si>
    <t>Bazalto grafit A 30x8,1</t>
  </si>
  <si>
    <t>Bazalto grafit A klinkier 30x30</t>
  </si>
  <si>
    <t>Bazalto grafit B klinkier struktura 30x30</t>
  </si>
  <si>
    <t>Bazalto grafit B podst struktura 14,8x30</t>
  </si>
  <si>
    <t>Bazalto grafit B struktura 30x8,1</t>
  </si>
  <si>
    <t>Bazalto grafit C klinkier struktura gleboka 30x30</t>
  </si>
  <si>
    <t>Bazalto grafit C podst struktura gleboka 14,8x30</t>
  </si>
  <si>
    <t>Bazalto grafit C struktura gleboka 30x8,1</t>
  </si>
  <si>
    <t>Bazalto grafit stopnica narozna 30x30</t>
  </si>
  <si>
    <t>Bazalto grafit stopnica prosta 30x30</t>
  </si>
  <si>
    <t>Bazalto grafit kapinos stopnica narozna 33x33</t>
  </si>
  <si>
    <t>Bazalto grafit kapinos stopnica prosta 30x33</t>
  </si>
  <si>
    <t>Bazalto grafit parapet 20x10</t>
  </si>
  <si>
    <t>Bazalto grafit parapet 24,5x13,5</t>
  </si>
  <si>
    <t>Bazalto grafit parapet 30x14,8</t>
  </si>
  <si>
    <t>Bazalto grafit sokl 2ks levý 8,1x30</t>
  </si>
  <si>
    <t>Bazalto grafit sokl 2ks pravý 8,1x30</t>
  </si>
  <si>
    <t>Bazalto grafit sokl 8,1x30</t>
  </si>
  <si>
    <t>Bazo</t>
  </si>
  <si>
    <t>Bazo beige gres mat 19,8x19,8</t>
  </si>
  <si>
    <t>Bazo beige gres mat 30x30</t>
  </si>
  <si>
    <t>Bazo beige gres monokolor mat 19,8x19,8</t>
  </si>
  <si>
    <t>Bazo beige gres monokolor mat 30x30</t>
  </si>
  <si>
    <t>Bazo beige gres monokolor struktura 19,8x19,8</t>
  </si>
  <si>
    <t>Bazo beige gres struktura 19,8x19,8</t>
  </si>
  <si>
    <t>Bazo beige monokolor mat 19,8x19,8x1,3</t>
  </si>
  <si>
    <t>Bazo beige sol-pieprz mat 19,8x19,8x1,3</t>
  </si>
  <si>
    <t>Bazo beige sol-pieprz struktura 19,8x19,8x1,3</t>
  </si>
  <si>
    <t>Bazo beige stopnica prosta monokolor mat 30x30</t>
  </si>
  <si>
    <t>Bazo beige stopnica prosta sol-pieprz mat 30x30</t>
  </si>
  <si>
    <t>Bazo grys gres mat 19,8x19,8</t>
  </si>
  <si>
    <t>Bazo grys gres monokolor mat 30x30</t>
  </si>
  <si>
    <t>Bazo grys gres struktura 19,8x19,8</t>
  </si>
  <si>
    <t>Bazo grys monokolor mat 19,8x19,8x1,3</t>
  </si>
  <si>
    <t>Bazo grys sol-pieprz mat 19,8x19,8x1,3</t>
  </si>
  <si>
    <t>Bazo grys sol-pieprz mat 30x30</t>
  </si>
  <si>
    <t>Bazo grys sol-pieprz struktura 19,8x19,8x1,3</t>
  </si>
  <si>
    <t>Bazo grys stopnica prosta gres mat 30x30</t>
  </si>
  <si>
    <t>Bazo grys stopnica prosta monokolor mat 30x30</t>
  </si>
  <si>
    <t>Bazo mocca gres mat 30x30</t>
  </si>
  <si>
    <t>Bazo mocca gres monokolor mat 30x30</t>
  </si>
  <si>
    <t>Bazo mocca sol-pieprz mat 19,8x19,8</t>
  </si>
  <si>
    <t>Bazo mocca sol-pieprz struktura 19,8x19,8</t>
  </si>
  <si>
    <t>Bazo mocca stopnica prosta gres mat 30x30</t>
  </si>
  <si>
    <t>Bazo nero gres mat 19,8x19,8</t>
  </si>
  <si>
    <t>Bazo nero gres mat 30x30</t>
  </si>
  <si>
    <t>Bazo nero gres monokolor mat 30x30</t>
  </si>
  <si>
    <t>Bazo nero gres struktura 19,8x19,8</t>
  </si>
  <si>
    <t>Bazo nero stopnica prosta monokolor mat 30x30</t>
  </si>
  <si>
    <t>Bazo nero stopnica prosta sol-pieprz mat 30x30</t>
  </si>
  <si>
    <t>Bazo beige profil vnější sol-pieprz mat 3x10</t>
  </si>
  <si>
    <t>Bazo beige profil vnitřní sol-pieprz mat 3x10</t>
  </si>
  <si>
    <t>Bazo beige sokl mat 9x30</t>
  </si>
  <si>
    <t>Bazo beige sokl monokolor mat 9x30</t>
  </si>
  <si>
    <t>Bazo beige sokl wywiniety mat 10x19,8</t>
  </si>
  <si>
    <t>Bazo beige sokl wywiniety ostry mat 10x19,8</t>
  </si>
  <si>
    <t>Bazo grys profil vnější sol-pieprz mat 3x10</t>
  </si>
  <si>
    <t>Bazo grys profil vnitřní sol-pieprz mat 3x10</t>
  </si>
  <si>
    <t>Bazo grys sokl mat 9x30</t>
  </si>
  <si>
    <t>Bazo grys sokl monokolor mat 9x30</t>
  </si>
  <si>
    <t>Bazo grys sokl radiální ostrý sol-pieprz 10x19,8</t>
  </si>
  <si>
    <t>Bazo grys sokl wywiniety mat 10x19,8</t>
  </si>
  <si>
    <t>Bazo moka sokl mat 9x30</t>
  </si>
  <si>
    <t>Bazo moka sokl monokolor mat 9x30</t>
  </si>
  <si>
    <t>Bazo nero profil vnější sol-pieprz mat 3x10</t>
  </si>
  <si>
    <t>Bazo nero profil vnitřní sol-pieprz mat 3x10</t>
  </si>
  <si>
    <t>Bazo nero sokl mat 9x30</t>
  </si>
  <si>
    <t>Bazo nero sokl monokolor mat 9x30</t>
  </si>
  <si>
    <t>Bazo nero sokl radiální sol-pieprz mat 10x19,8</t>
  </si>
  <si>
    <t>Bazo nero sokl wywiniety ostry mat 10x19,8</t>
  </si>
  <si>
    <t>Begonia/Orlik</t>
  </si>
  <si>
    <t>Begonia beige P1 obklad 25x33,3</t>
  </si>
  <si>
    <t>Begonia brown P1 obklad 25x33,3</t>
  </si>
  <si>
    <t>Orlik brown P1 dlažba 33,3x33,3</t>
  </si>
  <si>
    <t>Begonia beige A P1 inserto 25x33,3</t>
  </si>
  <si>
    <t>Begonia beige B P1 inserto 25x33,3</t>
  </si>
  <si>
    <t>Begonia beige C P1 inserto 25x33,3</t>
  </si>
  <si>
    <t>Begonia beige P1 lišta 25x4,8</t>
  </si>
  <si>
    <t>Begonia brown cygaro 25x2,5</t>
  </si>
  <si>
    <t>Begonia brown london 25x5</t>
  </si>
  <si>
    <t>Belat/Belato</t>
  </si>
  <si>
    <t>Belat beige obklad rekt 25x75</t>
  </si>
  <si>
    <t>Belat beige obklad struktura rekt 25x75</t>
  </si>
  <si>
    <t>Belat brown obklad rekt 25x75</t>
  </si>
  <si>
    <t>Belat brown obklad struktura rekt 25x75</t>
  </si>
  <si>
    <t>Belato beige gres szkl rekt mat 59,8x59,8</t>
  </si>
  <si>
    <t>Belat beige cygaro A 4x25</t>
  </si>
  <si>
    <t>Belat beige cygaro B 4x25</t>
  </si>
  <si>
    <t>Belat beige inserto 25x75</t>
  </si>
  <si>
    <t>Belat beige inserto medalion struktura 25x75</t>
  </si>
  <si>
    <t>Belat beige lišta 7,9x75</t>
  </si>
  <si>
    <t>Belat beige london A 8x25</t>
  </si>
  <si>
    <t>Belat beige london B 8x25</t>
  </si>
  <si>
    <t>Belat beige mozaika cieta 29,8x29,8</t>
  </si>
  <si>
    <t>Belat brown cygaro A 4x25</t>
  </si>
  <si>
    <t>Belat brown cygaro B 4x25</t>
  </si>
  <si>
    <t>Belat brown london A 8x25</t>
  </si>
  <si>
    <t>Belat brown london B 8x25</t>
  </si>
  <si>
    <t>Belat brown mozaika cieta 29,8x29,8</t>
  </si>
  <si>
    <t>Bellicita</t>
  </si>
  <si>
    <t>Bellicita bianco 30x60</t>
  </si>
  <si>
    <t>Bellicita bianco panello 30x60</t>
  </si>
  <si>
    <t>Bellicita bianco pillow 30x60</t>
  </si>
  <si>
    <t>Bellicita nero 30x60</t>
  </si>
  <si>
    <t>Bellicita nero panello 30x60</t>
  </si>
  <si>
    <t>Bellicita nero pillow 30x60</t>
  </si>
  <si>
    <t>Bellicita rosa 30x60</t>
  </si>
  <si>
    <t>Bellicita rosa panello 30x60</t>
  </si>
  <si>
    <t>Bellicita rosa pillow 30x60</t>
  </si>
  <si>
    <t>Bellicita bianco inserto damasco 30x60</t>
  </si>
  <si>
    <t>Bellicita bianco inserto fiori 30x60</t>
  </si>
  <si>
    <t>Bellicita bianco inserto stripes 30x60</t>
  </si>
  <si>
    <t>Bellicita bianco mozaika 4,8x4,8 29,8x29,8</t>
  </si>
  <si>
    <t>Bellicita nero inserto damasco 30x60</t>
  </si>
  <si>
    <t>Bellicita nero inserto stripes 30x60</t>
  </si>
  <si>
    <t>Bellicita nero mozaika 4,8x4,8 29,8x29,8</t>
  </si>
  <si>
    <t>Bellicita rosa inserto damasco 30x60</t>
  </si>
  <si>
    <t>Bellicita rosa inserto stripes 30x60</t>
  </si>
  <si>
    <t>Bellicita rosa mozaika 4,8x4,8 29,8x29,8</t>
  </si>
  <si>
    <t>Briosa</t>
  </si>
  <si>
    <t>Briosa bianco 20x60</t>
  </si>
  <si>
    <t>Briosa viola 20x60</t>
  </si>
  <si>
    <t>Briosa bianco mozaika 2,3x2,3 29,8x29,8</t>
  </si>
  <si>
    <t>Briosa inserto bath A 20x60</t>
  </si>
  <si>
    <t>Briosa inserto bath B 20x60</t>
  </si>
  <si>
    <t>Briosa inserto flora A 20x60</t>
  </si>
  <si>
    <t>Briosa inserto flora B 20x60</t>
  </si>
  <si>
    <t>Briosa inserto herbs A 20x60</t>
  </si>
  <si>
    <t>Briosa inserto herbs B 20x60</t>
  </si>
  <si>
    <t>Briosa inserto stripes 20x60</t>
  </si>
  <si>
    <t>Briosa lišta stripes 4x60</t>
  </si>
  <si>
    <t>Briosa viola mozaika 2,3x2,3 29,8x29,8</t>
  </si>
  <si>
    <t>Calacatta By My Way</t>
  </si>
  <si>
    <t>Calacatta lappato 29,8x59,8</t>
  </si>
  <si>
    <t>Calacatta lappato 44,8x89,8</t>
  </si>
  <si>
    <t>Calacatta lappato 59,8x59,8</t>
  </si>
  <si>
    <t>Calacatta lišta lappato 9,8x59,8</t>
  </si>
  <si>
    <t>Calacatta lišta lappato meander 9,8x59,8</t>
  </si>
  <si>
    <t>Calacatta sokl lappato 7,2x59,8</t>
  </si>
  <si>
    <t>Calacatta stopnica nacinana lappato 29,8x59,8</t>
  </si>
  <si>
    <t>Carioca/Alan</t>
  </si>
  <si>
    <t>Alan brown dlažba 33,3x33,3</t>
  </si>
  <si>
    <t>Alan verde dlažba 33,3x33,3</t>
  </si>
  <si>
    <t>Carioca beige obklad 25x40</t>
  </si>
  <si>
    <t>Carioca brown obklad 25x40</t>
  </si>
  <si>
    <t>Carioca verde obklad 25x40</t>
  </si>
  <si>
    <t>Carioca zefir obklad 25x40</t>
  </si>
  <si>
    <t>Carioca beige A inserto 25x40</t>
  </si>
  <si>
    <t>Carioca beige B inserto 25x40</t>
  </si>
  <si>
    <t>Carioca beige C inserto 25x40</t>
  </si>
  <si>
    <t>Carioca beige lišta 40x12,4</t>
  </si>
  <si>
    <t>Carioca beige lišta 40x4,8</t>
  </si>
  <si>
    <t>Carioca zefir A inserto 25x40</t>
  </si>
  <si>
    <t>Carioca zefir B inserto 25x40</t>
  </si>
  <si>
    <t>Carioca zefir C inserto 25x40</t>
  </si>
  <si>
    <t>Carioca zefir lišta 40x12,4</t>
  </si>
  <si>
    <t>Carioca zefir lišta 40x4,8</t>
  </si>
  <si>
    <t>Cement By My Way</t>
  </si>
  <si>
    <t>Cement beige gres szkl rekt lappato 59,8x59,8</t>
  </si>
  <si>
    <t>Cement beige gres szkl rekt mat 59,8x59,8</t>
  </si>
  <si>
    <t>Cement grafit gres szkl rekt lappato 59,8x59,8</t>
  </si>
  <si>
    <t>Cement grafit gres szkl rekt mat 59,8x59,8</t>
  </si>
  <si>
    <t>Cement grys gres szkl rekt lappato 59,8x59,8</t>
  </si>
  <si>
    <t>Cement grys gres szkl rekt mat 59,8x59,8</t>
  </si>
  <si>
    <t>Cement ochra gres szkl rekt lappato 59,8x59,8</t>
  </si>
  <si>
    <t>Cement ochra gres szkl rekt mat 59,8x59,8</t>
  </si>
  <si>
    <t>Cement beige sokl lappato 7,2x59,8</t>
  </si>
  <si>
    <t>Cement beige sokl mat 7,2x59,8</t>
  </si>
  <si>
    <t>Cement beige stopnica prosta lap 29,8x59,8</t>
  </si>
  <si>
    <t>Cement beige stopnica prosta mat 29,8x59,8</t>
  </si>
  <si>
    <t>Cement grafit sokl lappato 7,2x59,8</t>
  </si>
  <si>
    <t>Cement grafit sokl mat 7,2x59,8</t>
  </si>
  <si>
    <t>Cement grafit stopnica prosta lap 29,8x59,8</t>
  </si>
  <si>
    <t>Cement grafit stopnica prosta mat 29,8x59,8</t>
  </si>
  <si>
    <t>Cement grys sokl lappato 7,2x59,8</t>
  </si>
  <si>
    <t>Cement grys sokl mat 7,2x59,8</t>
  </si>
  <si>
    <t>Cement grys stopnica prosta nacinana lap 29,8x59,8</t>
  </si>
  <si>
    <t>Cement grys stopnica prosta nacinana mat 29,8x59,8</t>
  </si>
  <si>
    <t>Cement ochra sokl lappato 7,2x59,8</t>
  </si>
  <si>
    <t>Cement ochra sokl mat 7,2x59,8</t>
  </si>
  <si>
    <t>Cement ochra stopnica prosta lap 29,8x59,8</t>
  </si>
  <si>
    <t>Cement ochra stopnica prosta mat 29,8x59,8</t>
  </si>
  <si>
    <t>Cloud</t>
  </si>
  <si>
    <t>Cloud brown 24,5x6,6</t>
  </si>
  <si>
    <t>Cloud brown duro 24,5x6,6</t>
  </si>
  <si>
    <t>Cloud brown duro klinkier 30x30</t>
  </si>
  <si>
    <t>Cloud brown duro podstopien 30x14,8</t>
  </si>
  <si>
    <t>Cloud brown duro stopien prosta 30x30</t>
  </si>
  <si>
    <t>Cloud brown duro stopien roh 30x30</t>
  </si>
  <si>
    <t>Cloud brown heksagon 26x26</t>
  </si>
  <si>
    <t>Cloud brown heksagon duro 26x26</t>
  </si>
  <si>
    <t>Cloud brown klinkier 30x30</t>
  </si>
  <si>
    <t>Cloud brown podstopien 30x14,8</t>
  </si>
  <si>
    <t>Cloud brown stopien prosta 30x30</t>
  </si>
  <si>
    <t>Cloud brown stopien roh 30x30</t>
  </si>
  <si>
    <t>Cloud rosa 24,5x6,6</t>
  </si>
  <si>
    <t>Cloud rosa duro 24,5x6,6</t>
  </si>
  <si>
    <t>Cloud rosa duro klinkier 30x30</t>
  </si>
  <si>
    <t>Cloud rosa duro podstopien 30x14,8</t>
  </si>
  <si>
    <t>Cloud rosa duro stopien prosta 30x30</t>
  </si>
  <si>
    <t>Cloud rosa duro stopien roh 30x30</t>
  </si>
  <si>
    <t>Cloud rosa heksagon 26x26</t>
  </si>
  <si>
    <t>Cloud rosa heksagon duro 26x26</t>
  </si>
  <si>
    <t>Cloud rosa klinkier 30x30</t>
  </si>
  <si>
    <t>Cloud rosa podstopien 30x14,8</t>
  </si>
  <si>
    <t>Cloud rosa stopien prosta 30x30</t>
  </si>
  <si>
    <t>Cloud rosa stopien roh 30x30</t>
  </si>
  <si>
    <t>Cloud brown duro sokl 30x8,1</t>
  </si>
  <si>
    <t>Cloud brown parapet 20x10</t>
  </si>
  <si>
    <t>Cloud brown parapet 24,5x13,5</t>
  </si>
  <si>
    <t>Cloud brown parapet 30x14,8</t>
  </si>
  <si>
    <t>Cloud brown polowa 14,8x26</t>
  </si>
  <si>
    <t>Cloud brown polowa duro 14,8x26</t>
  </si>
  <si>
    <t>Cloud brown romb 14,6x25,2</t>
  </si>
  <si>
    <t>Cloud brown romb duro 14,6x25,2</t>
  </si>
  <si>
    <t>Cloud brown sokl 30x8,1</t>
  </si>
  <si>
    <t>Cloud brown stopien prosta kapinos 30x33</t>
  </si>
  <si>
    <t>Cloud brown stopien roh kapinos 33x33</t>
  </si>
  <si>
    <t>Cloud brown trapez 12,6x29,6</t>
  </si>
  <si>
    <t>Cloud brown trapez duro 12,6x29,6</t>
  </si>
  <si>
    <t>Cloud rosa duro sokl 30x8,1</t>
  </si>
  <si>
    <t>Cloud rosa parapet 20x10</t>
  </si>
  <si>
    <t>Cloud rosa parapet 24,5x13,5</t>
  </si>
  <si>
    <t>Cloud rosa parapet 30x14,8</t>
  </si>
  <si>
    <t>Cloud rosa polowa 14,8x26</t>
  </si>
  <si>
    <t>Cloud rosa polowa duro 14,8x26</t>
  </si>
  <si>
    <t>Cloud rosa romb 14,6x25,2</t>
  </si>
  <si>
    <t>Cloud rosa romb duro 14,6x25,2</t>
  </si>
  <si>
    <t>Cloud rosa sokl 30x8,1</t>
  </si>
  <si>
    <t>Cloud rosa stopien prosta kapinos 30x33</t>
  </si>
  <si>
    <t>Cloud rosa stopien roh kapinos 33x33</t>
  </si>
  <si>
    <t>Cloud rosa trapez 12,6x29,6</t>
  </si>
  <si>
    <t>Cloud rosa trapez duro 12,6x29,6</t>
  </si>
  <si>
    <t>Cloud brown duro levý sokl 2ks 30x8</t>
  </si>
  <si>
    <t>Cloud brown duro pravý sokl 2ks 30x8</t>
  </si>
  <si>
    <t>Cloud rosa duro levý sokl 2ks 30x8</t>
  </si>
  <si>
    <t>Cloud rosa duro pravý sokl 2ks 30x8</t>
  </si>
  <si>
    <t>Coraline/Coral</t>
  </si>
  <si>
    <t>Coral beige 40x40</t>
  </si>
  <si>
    <t>Coraline beige 30x60</t>
  </si>
  <si>
    <t>Coraline beige paski 30x60</t>
  </si>
  <si>
    <t>Coraline beige struktura 30x60</t>
  </si>
  <si>
    <t>Coraline beige mozaika 2,3x2,3 29,8x29,8</t>
  </si>
  <si>
    <t>Coraline brown inserto classic 30x60</t>
  </si>
  <si>
    <t>Coraline brown lišta classic 7x60</t>
  </si>
  <si>
    <t>Coraline panel roze 30x60x3</t>
  </si>
  <si>
    <t>Cotto</t>
  </si>
  <si>
    <t>Cotto crema 30x8,1</t>
  </si>
  <si>
    <t>Cotto crema heksagon 26x26</t>
  </si>
  <si>
    <t>Cotto crema klinkier 30x30</t>
  </si>
  <si>
    <t>Cotto crema podst 14,8x30</t>
  </si>
  <si>
    <t>Cotto crema stopnica narozna 30x30</t>
  </si>
  <si>
    <t>Cotto crema stopnica prosta 30x30</t>
  </si>
  <si>
    <t>Cotto naturale 30x8,1</t>
  </si>
  <si>
    <t>Cotto naturale heksagon 26x26</t>
  </si>
  <si>
    <t>Cotto naturale klinkier 30x30</t>
  </si>
  <si>
    <t>Cotto naturale podst 14,8x30</t>
  </si>
  <si>
    <t>Cotto naturale stopnica narozna 30x30</t>
  </si>
  <si>
    <t>Cotto naturale stopnica prosta 30x30</t>
  </si>
  <si>
    <t>Cotto crema kapinos stopnica narozna 33x33</t>
  </si>
  <si>
    <t>Cotto crema kapinos stopnica prosta 30x33</t>
  </si>
  <si>
    <t>Cotto crema parapet 20x10</t>
  </si>
  <si>
    <t>Cotto crema parapet 24,5x13,5</t>
  </si>
  <si>
    <t>Cotto crema parapet 30x14,8</t>
  </si>
  <si>
    <t>Cotto crema polowa 14,8x26</t>
  </si>
  <si>
    <t>Cotto crema romb 14,6x25,2</t>
  </si>
  <si>
    <t>Cotto crema sokl 2ks levý 8,1x30</t>
  </si>
  <si>
    <t>Cotto crema sokl 2ks pravý 8,1x30</t>
  </si>
  <si>
    <t>Cotto crema sokl 8,1x30</t>
  </si>
  <si>
    <t>Cotto crema trapez 12,6x29,6</t>
  </si>
  <si>
    <t>Cotto naturale kapinos stopnica narozna 33x33</t>
  </si>
  <si>
    <t>Cotto naturale kapinos stopnica prosta 30x33</t>
  </si>
  <si>
    <t>Cotto naturale parapet 20x10</t>
  </si>
  <si>
    <t>Cotto naturale parapet 24,5x13,5</t>
  </si>
  <si>
    <t>Cotto naturale parapet 30x14,8</t>
  </si>
  <si>
    <t>Cotto naturale polowa 14,8x26</t>
  </si>
  <si>
    <t>Cotto naturale romb 14,6x25,2</t>
  </si>
  <si>
    <t>Cotto naturale sokl 2ks levý 8,1x30</t>
  </si>
  <si>
    <t>Cotto naturale sokl 2ks pravý 8,1x30</t>
  </si>
  <si>
    <t>Cotto naturale sokl 8,1x30</t>
  </si>
  <si>
    <t>061668</t>
  </si>
  <si>
    <t>Cotto naturale trapez 12,6x29,6</t>
  </si>
  <si>
    <t>Crema Marfil By My Way</t>
  </si>
  <si>
    <t>023398</t>
  </si>
  <si>
    <t>Crema marfil lappato 29,8x59,8</t>
  </si>
  <si>
    <t>023459</t>
  </si>
  <si>
    <t>Crema marfil lappato 44,8x44,8</t>
  </si>
  <si>
    <t>Crema marfil lappato 44,8x89,8</t>
  </si>
  <si>
    <t>Crema marfil lappato 59,8x59,8</t>
  </si>
  <si>
    <t>Crema marfil lišta lappato 9,8x44,8</t>
  </si>
  <si>
    <t>Crema marfil lišta lappato 9,8x59,8</t>
  </si>
  <si>
    <t>Crema marfil lišta lappato meander 9,8x44,8</t>
  </si>
  <si>
    <t>Crema marfil lišta lappato meander 9,8x59,8</t>
  </si>
  <si>
    <t>Crema marfil mozaika A lappato folie 29,8x29,8</t>
  </si>
  <si>
    <t>Crema marfil mozaika B lappato folie 29,8x29,8</t>
  </si>
  <si>
    <t>Crema marfil roh lappato 9,8x9,8</t>
  </si>
  <si>
    <t>Crema marfil roh lappato meander 9,8x9,8</t>
  </si>
  <si>
    <t>Crema marfil sokl lappato 7,2x44,8</t>
  </si>
  <si>
    <t>Crema marfil sokl lappato 7,2x59,8</t>
  </si>
  <si>
    <t>Crema marfil stopnica nacinana lappato 29,8x59,8</t>
  </si>
  <si>
    <t>Doblo</t>
  </si>
  <si>
    <t>Doblo bianco gres rekt mat 29,8x59,8</t>
  </si>
  <si>
    <t>Doblo bianco gres rekt mat 44,8x44,8</t>
  </si>
  <si>
    <t>Doblo bianco gres rekt mat 59,8x59,8</t>
  </si>
  <si>
    <t>Doblo bianco gres rekt poler 29,8x59,8</t>
  </si>
  <si>
    <t>Doblo bianco gres rekt poler 44,8x44,8</t>
  </si>
  <si>
    <t>Doblo bianco gres rekt poler 59,8x59,8</t>
  </si>
  <si>
    <t>Doblo bianco gres rekt struktura 29,8x59,8</t>
  </si>
  <si>
    <t>Doblo bianco gres rekt struktura 44,8x44,8</t>
  </si>
  <si>
    <t>Doblo bianco gres rekt struktura 59,8x59,8</t>
  </si>
  <si>
    <t>Doblo bianco stopnica prosta mat 29,8x59,8</t>
  </si>
  <si>
    <t>Doblo grafit gres rekt mat 29,8x59,8</t>
  </si>
  <si>
    <t>Doblo grafit gres rekt mat 44,8x44,8</t>
  </si>
  <si>
    <t>Doblo grafit gres rekt mat 59,8x59,8</t>
  </si>
  <si>
    <t>Doblo grafit gres rekt poler 29,8x59,8</t>
  </si>
  <si>
    <t>Doblo grafit gres rekt poler 44,8x44,8</t>
  </si>
  <si>
    <t>Doblo grafit gres rekt poler 59,8x59,8</t>
  </si>
  <si>
    <t>Doblo grafit gres rekt struktura 29,8x59,8</t>
  </si>
  <si>
    <t>Doblo grafit gres rekt struktura 44,8x44,8</t>
  </si>
  <si>
    <t>Doblo grafit gres rekt struktura 59,8x59,8</t>
  </si>
  <si>
    <t>Doblo grafit stopnica prosta mat 29,8x59,8</t>
  </si>
  <si>
    <t>Doblo grys gres rekt mat 29,8x59,8</t>
  </si>
  <si>
    <t>Doblo grys gres rekt mat 44,8x44,8</t>
  </si>
  <si>
    <t>Doblo grys gres rekt mat 59,8x59,8</t>
  </si>
  <si>
    <t>Doblo grys gres rekt poler 29,8x59,8</t>
  </si>
  <si>
    <t>Doblo grys gres rekt poler 59,8x59,8</t>
  </si>
  <si>
    <t>Doblo grys gres rekt struktura 29,8x59,8</t>
  </si>
  <si>
    <t>Doblo grys gres rekt struktura 44,8x44,8</t>
  </si>
  <si>
    <t>Doblo grys gres rekt struktura 59,8x59,8</t>
  </si>
  <si>
    <t>Doblo grys stopnica prosta mat 29,8x59,8</t>
  </si>
  <si>
    <t>Doblo nero gres rekt mat 29,8x59,8</t>
  </si>
  <si>
    <t>Doblo nero gres rekt mat 44,8x44,8</t>
  </si>
  <si>
    <t>Doblo nero gres rekt mat 59,8x59,8</t>
  </si>
  <si>
    <t>Doblo nero gres rekt poler 29,8x59,8</t>
  </si>
  <si>
    <t>Doblo nero gres rekt poler 44,8x44,8</t>
  </si>
  <si>
    <t>Doblo nero gres rekt poler 59,8x59,8</t>
  </si>
  <si>
    <t>Doblo nero gres rekt struktura 29,8x59,8</t>
  </si>
  <si>
    <t>Doblo nero gres rekt struktura 44,8x44,8</t>
  </si>
  <si>
    <t>Doblo nero gres rekt struktura 59,8x59,8</t>
  </si>
  <si>
    <t>Doblo nero stopnica prosta mat 29,8x59,8</t>
  </si>
  <si>
    <t>Doblo bianco lišta mix paski 20x52</t>
  </si>
  <si>
    <t>Doblo bianco mozaika cieta mat 29,8x29,8</t>
  </si>
  <si>
    <t>Doblo bianco mozaika cieta poler 29,8x29,8</t>
  </si>
  <si>
    <t>Doblo bianco sokl mat 7,2x44,8</t>
  </si>
  <si>
    <t>Doblo bianco sokl mat 7,2x59,8</t>
  </si>
  <si>
    <t>Doblo bianco sokl poler 7,2x44,8</t>
  </si>
  <si>
    <t>Doblo bianco sokl poler 7,2x59,8</t>
  </si>
  <si>
    <t>Doblo grafit lišta mix paski 20x52</t>
  </si>
  <si>
    <t>Doblo grafit mozaika cieta mat 29,8x29,8</t>
  </si>
  <si>
    <t>Doblo grafit mozaika cieta poler 29,8x29,8</t>
  </si>
  <si>
    <t>Doblo grafit sokl mat 7,2x44,8</t>
  </si>
  <si>
    <t>Doblo grafit sokl mat 7,2x59,8</t>
  </si>
  <si>
    <t>Doblo grafit sokl poler 7,2x44,8</t>
  </si>
  <si>
    <t>Doblo grafit sokl poler 7,2x59,8</t>
  </si>
  <si>
    <t>Doblo grys lišta mix paski 20x52</t>
  </si>
  <si>
    <t>Doblo grys mozaika cieta mat 29,8x29,8</t>
  </si>
  <si>
    <t>Doblo grys mozaika cieta poler 29,8x29,8</t>
  </si>
  <si>
    <t>Doblo grys sokl mat 7,2x44,8</t>
  </si>
  <si>
    <t>Doblo grys sokl mat 7,2x59,8</t>
  </si>
  <si>
    <t>Doblo grys sokl poler 7,2x44,8</t>
  </si>
  <si>
    <t>Doblo grys sokl poler 7,2x59,8</t>
  </si>
  <si>
    <t>Doblo nero lišta mix paski 20x52</t>
  </si>
  <si>
    <t>Doblo nero mozaika cieta mat 29,8x29,8</t>
  </si>
  <si>
    <t>Doblo nero mozaika cieta poler 29,8x29,8</t>
  </si>
  <si>
    <t>Doblo nero sokl mat 7,2x44,8</t>
  </si>
  <si>
    <t>Doblo nero sokl mat 7,2x59,8</t>
  </si>
  <si>
    <t>Doblo nero sokl poler 7,2x44,8</t>
  </si>
  <si>
    <t>Doblo nero sokl poler 7,2x59,8</t>
  </si>
  <si>
    <t>Doppia/Doppio</t>
  </si>
  <si>
    <t>Doppia beige 25x40</t>
  </si>
  <si>
    <t>Doppia brown 25x40</t>
  </si>
  <si>
    <t>Doppio beige 40x40</t>
  </si>
  <si>
    <t>Doppia beige inserto A 25x40</t>
  </si>
  <si>
    <t>Doppia beige inserto B 25x40</t>
  </si>
  <si>
    <t>Doppia beige lišta 4,8x25</t>
  </si>
  <si>
    <t>Doppia beige lišta 4,8x40</t>
  </si>
  <si>
    <t>Estepona</t>
  </si>
  <si>
    <t>Estepona azul beta mozaika 29,8x29,8</t>
  </si>
  <si>
    <t>Estepona beige alfa mozaika 29,8x29,8</t>
  </si>
  <si>
    <t>Estepona beige delta mozaika 29,8x29,8</t>
  </si>
  <si>
    <t>Estepona beige gamma mozaika 29,8x29,8</t>
  </si>
  <si>
    <t>Estepona zefir delta mozaika 29,8x29,8</t>
  </si>
  <si>
    <t>Freeman</t>
  </si>
  <si>
    <t>Freeman beige struktura 40x40</t>
  </si>
  <si>
    <t>Frezja/Gerber</t>
  </si>
  <si>
    <t>Frezja beige obklad 25x33,3</t>
  </si>
  <si>
    <t>Frezja brown obklad 25x33,3</t>
  </si>
  <si>
    <t>Gerber beige dlaždice 33,3x33,3</t>
  </si>
  <si>
    <t>Gerber brown dlaždice 33,3x33,3</t>
  </si>
  <si>
    <t>Frezja beige cygaro 2,5x25</t>
  </si>
  <si>
    <t>Frezja beige inserto A 25x33,3</t>
  </si>
  <si>
    <t>Frezja beige inserto B 25x33,3</t>
  </si>
  <si>
    <t>Frezja beige inserto C 25x33,3</t>
  </si>
  <si>
    <t>Frezja beige lišta 4,8x25</t>
  </si>
  <si>
    <t>Frezja beige lišta 4,8x33,3</t>
  </si>
  <si>
    <t>Frezja beige london 5x25</t>
  </si>
  <si>
    <t>Gloria/Glorian</t>
  </si>
  <si>
    <t>Gloria beige 10x10</t>
  </si>
  <si>
    <t>Gloria brown 10x10</t>
  </si>
  <si>
    <t>Glorian brown gres 30x30</t>
  </si>
  <si>
    <t>Gloria beige cygaro 10x2,5</t>
  </si>
  <si>
    <t>Gloria beige cytryna dekor 10x10</t>
  </si>
  <si>
    <t>Gloria beige gruszka dekor 10x10</t>
  </si>
  <si>
    <t>Gloria beige lišta 10x5</t>
  </si>
  <si>
    <t>Gloria beige london 10x5</t>
  </si>
  <si>
    <t>Gloria beige panel 20x30</t>
  </si>
  <si>
    <t>Gloria beige truskawka dekor 10x10</t>
  </si>
  <si>
    <t>Hasel</t>
  </si>
  <si>
    <t>Hasel beige gres szkl rekt mat 16x98,5</t>
  </si>
  <si>
    <t>Hasel beige gres szkl rekt mat 21,5x98,5</t>
  </si>
  <si>
    <t>Hasel brown gres szkl rekt mat 16x98,5</t>
  </si>
  <si>
    <t>Hasel brown gres szkl rekt mat 21,5x98,5</t>
  </si>
  <si>
    <t>Hasel ochra gres szkl rekt mat 16x98,5</t>
  </si>
  <si>
    <t>Hasel ochra gres szkl rekt mat 21,5x98,5</t>
  </si>
  <si>
    <t>Hasel beige sokl mat 7,2x49,1</t>
  </si>
  <si>
    <t>Hasel brown sokl mat 7,2x49,1</t>
  </si>
  <si>
    <t>Hasel lišta mix paski 16x49,1</t>
  </si>
  <si>
    <t>Hasel lišta mix paski 21,5x49,1</t>
  </si>
  <si>
    <t>Hasel ochra sokl mat 7,2x49,1</t>
  </si>
  <si>
    <t>Holtzer</t>
  </si>
  <si>
    <t>Holtzer beige gres 40x9,8</t>
  </si>
  <si>
    <t>Holtzer brown gres 40x9,8</t>
  </si>
  <si>
    <t>Holtzer ochra gres 40x9,8</t>
  </si>
  <si>
    <t>House</t>
  </si>
  <si>
    <t>House beige gres szkl mat 45x45</t>
  </si>
  <si>
    <t>House brown gres szkl mat 45x45</t>
  </si>
  <si>
    <t>House beige inserto mat A 45x45</t>
  </si>
  <si>
    <t>House beige inserto mat B 45x45</t>
  </si>
  <si>
    <t>House beige inserto mat C 45x45</t>
  </si>
  <si>
    <t>House beige inserto mat D 45x45</t>
  </si>
  <si>
    <t>House beige sokl mat 7,2x45</t>
  </si>
  <si>
    <t>House brown inserto mat A 45x45</t>
  </si>
  <si>
    <t>House brown inserto mat B 45x45</t>
  </si>
  <si>
    <t>House brown inserto mat C 45x45</t>
  </si>
  <si>
    <t>House brown inserto mat D 45x45</t>
  </si>
  <si>
    <t>House brown sokl mat 7,2x45</t>
  </si>
  <si>
    <t>Imandra/Iman</t>
  </si>
  <si>
    <t>Iman bianco 40x40</t>
  </si>
  <si>
    <t>Imandra bianco 30x60</t>
  </si>
  <si>
    <t>Imandra rosso 30x60</t>
  </si>
  <si>
    <t>Imandra bianco inserto A 30x60</t>
  </si>
  <si>
    <t>Imandra bianco inserto B 30x60</t>
  </si>
  <si>
    <t>Imandra bianco lišta A 14,4x60</t>
  </si>
  <si>
    <t>Imandra bianco lišta B 14,4x60</t>
  </si>
  <si>
    <t>Imandra bianco mozaika 2,3x2,3 29,8x29,8</t>
  </si>
  <si>
    <t>Imandra oro inserto szklane struktura 30x60</t>
  </si>
  <si>
    <t>Imandra rosso inserto 30x60</t>
  </si>
  <si>
    <t>Imandra rosso inserto szklane struktura 30x60</t>
  </si>
  <si>
    <t>Imandra rosso lišta 14,4x60</t>
  </si>
  <si>
    <t>Imandra rosso mozaika 2,3x2,3 29,8x29,8</t>
  </si>
  <si>
    <t>Indy/Indo</t>
  </si>
  <si>
    <t>Indo bianco gres szkl rekt mat 59,8x59,8</t>
  </si>
  <si>
    <t>Indy bianco obklad rekt 25x75</t>
  </si>
  <si>
    <t>Indy bianco obklad struktura rekt 25x75</t>
  </si>
  <si>
    <t>Indy grafit obklad rekt 25x75</t>
  </si>
  <si>
    <t>Indy grafit obklad struktura rekt 25x75</t>
  </si>
  <si>
    <t>Indy grafit obklad struktura rekt paski 25x75</t>
  </si>
  <si>
    <t>Indy viola obklad struktura rekt paski 25x75</t>
  </si>
  <si>
    <t>Indy bianco cygaro 2,8x75</t>
  </si>
  <si>
    <t>Indy bianco london 5,8x75</t>
  </si>
  <si>
    <t>Indy grafit cygaro 2,8x75</t>
  </si>
  <si>
    <t>Indy grafit inserto fala 25x75</t>
  </si>
  <si>
    <t>Indy grafit inserto kwiat A 25x75</t>
  </si>
  <si>
    <t>Indy grafit inserto kwiat B 25x75</t>
  </si>
  <si>
    <t>Indy grafit london 5,8x75</t>
  </si>
  <si>
    <t>Indy viola inserto fala 25x75</t>
  </si>
  <si>
    <t>Indy viola inserto kwiat A 25x75</t>
  </si>
  <si>
    <t>Indy viola inserto kwiat B 25x75</t>
  </si>
  <si>
    <t>Inspiration/Inspirio</t>
  </si>
  <si>
    <t>Inspiration beige 30x60</t>
  </si>
  <si>
    <t>Inspiration beige pasy 30x60</t>
  </si>
  <si>
    <t>Inspiration beige tapeta 30x60</t>
  </si>
  <si>
    <t>Inspiration brown 30x60</t>
  </si>
  <si>
    <t>Inspirio beige 40x40</t>
  </si>
  <si>
    <t>Inspirio beige dekor 40x40</t>
  </si>
  <si>
    <t>Inspirio brown 40x40</t>
  </si>
  <si>
    <t>Inspiration beige lišta struktura 4x30</t>
  </si>
  <si>
    <t>Inspiration beige lišta struktura 4x60</t>
  </si>
  <si>
    <t>Inspiration beige lišta struktura 8x30</t>
  </si>
  <si>
    <t>Inspiration beige lišta struktura 8x60</t>
  </si>
  <si>
    <t>Inspiration beige mozaika 2,3x2,3 29,8x29,8</t>
  </si>
  <si>
    <t>Inspiration beige panel 30x60x2</t>
  </si>
  <si>
    <t>Inspiration brown mozaika 2,3x2,3 29,8x29,8</t>
  </si>
  <si>
    <t>Inspiration rosa inserto 30x60</t>
  </si>
  <si>
    <t>Inspirio beige lišta 7,2x40</t>
  </si>
  <si>
    <t>Inspirio beige naroznik 7,2x7,2</t>
  </si>
  <si>
    <t>Inwest</t>
  </si>
  <si>
    <t>Inwest bezowy gres szkl mat 19,8x19,8</t>
  </si>
  <si>
    <t>Inwest bezowy gres szkl struktura 19,8x19,8</t>
  </si>
  <si>
    <t>Inwest bialy gres szkl mat 19,8x19,8</t>
  </si>
  <si>
    <t>Inwest bialy gres szkl struktura 19,8x19,8</t>
  </si>
  <si>
    <t>Inwest grafit gres szkl mat 19,8x19,8</t>
  </si>
  <si>
    <t>Inwest grafit gres szkl struktura 19,8x19,8</t>
  </si>
  <si>
    <t>Inwest niebieski gres szkl mat 19,8x19,8</t>
  </si>
  <si>
    <t>Inwest niebieski gres szkl struktura 19,8x19,8</t>
  </si>
  <si>
    <t>Inwest szary gres szkl mat 19,8x19,8</t>
  </si>
  <si>
    <t>Inwest szary gres szkl struktura 19,8x19,8</t>
  </si>
  <si>
    <t>Investa bežowa lesk 19,8x19,8</t>
  </si>
  <si>
    <t>Investa bežowa mat 19,8x19,8</t>
  </si>
  <si>
    <t>Investa bianco lesk 19,8x19,8</t>
  </si>
  <si>
    <t>Investa bianco mat 19,8x19,8</t>
  </si>
  <si>
    <t>Investa brazowa lesk 19,8x19,8</t>
  </si>
  <si>
    <t>Investa brazowa mat 19,8x19,8</t>
  </si>
  <si>
    <t>Investa czarna lesk 19,8x19,8</t>
  </si>
  <si>
    <t>Investa czarna mat 19,8x19,8</t>
  </si>
  <si>
    <t>Investa czerwona lesk 19,8x19,8</t>
  </si>
  <si>
    <t>Investa czerwona mat 19,8x19,8</t>
  </si>
  <si>
    <t>Investa grafit lesk 19,8x19,8</t>
  </si>
  <si>
    <t>Investa grafit mat 19,8x19,8</t>
  </si>
  <si>
    <t>Investa niebieska lesk 19,8x19,8</t>
  </si>
  <si>
    <t>Investa niebieska mat 19,8x19,8</t>
  </si>
  <si>
    <t>Investa szara lesk 19,8x19,8</t>
  </si>
  <si>
    <t>Investa szara mat 19,8x19,8</t>
  </si>
  <si>
    <t>Investa zielona lesk 19,8x19,8</t>
  </si>
  <si>
    <t>Investa zielona mat 19,8x19,8</t>
  </si>
  <si>
    <t>Investa žolta lesk 19,8x19,8</t>
  </si>
  <si>
    <t>Investa žolta mat 19,8x19,8</t>
  </si>
  <si>
    <t>Iowa gres 30x30</t>
  </si>
  <si>
    <t>Iowa stopien gres 30x30</t>
  </si>
  <si>
    <t>Iowa sokl 30x8,3</t>
  </si>
  <si>
    <t>Karolina gres 30x30</t>
  </si>
  <si>
    <t>Karolina stopien gres 30x30</t>
  </si>
  <si>
    <t>Keystone</t>
  </si>
  <si>
    <t>Keystone naturale A klinkier 14,8x30</t>
  </si>
  <si>
    <t>Keystone naturale A klinkier 30x30</t>
  </si>
  <si>
    <t>Keystone naturale B klinkier 30x30</t>
  </si>
  <si>
    <t>Keystone naturale C klinkier 30x30</t>
  </si>
  <si>
    <t>Legnetto</t>
  </si>
  <si>
    <t>Legnetto brown gres szkl mat 40x40</t>
  </si>
  <si>
    <t>Legnetto naturale gres szkl mat 40x40</t>
  </si>
  <si>
    <t>Lensitile</t>
  </si>
  <si>
    <t>Lensitile bianco gres szkl mat 45x45</t>
  </si>
  <si>
    <t>Lensitile grafit 45x45</t>
  </si>
  <si>
    <t>Lensitile grys 45x45</t>
  </si>
  <si>
    <t>Lensitile bianco lišta mat 7,2x45</t>
  </si>
  <si>
    <t>Lensitile bianco roh mat 7,2x7,2</t>
  </si>
  <si>
    <t>Lensitile bianco sokl mat 7,2x45</t>
  </si>
  <si>
    <t>Lensitile grafit lišta 7,2x45</t>
  </si>
  <si>
    <t>Lensitile grafit roh 7,2x7,2</t>
  </si>
  <si>
    <t>Lensitile grafit sokl 7,2x45</t>
  </si>
  <si>
    <t>Lensitile grys sokl 7,2x45</t>
  </si>
  <si>
    <t>Luciola/Luci</t>
  </si>
  <si>
    <t>Luci ecru 40x40</t>
  </si>
  <si>
    <t>Luciola ecru 30x60</t>
  </si>
  <si>
    <t>Luciola mocca 30x60</t>
  </si>
  <si>
    <t>Luciola viola 30x60</t>
  </si>
  <si>
    <t>Luciola ecru inserto damasco 30x60</t>
  </si>
  <si>
    <t>Luciola ecru inserto fiori 30x60</t>
  </si>
  <si>
    <t>Luciola ecru/mocca mozaika mix 2,3x2,3 29,8x29,8</t>
  </si>
  <si>
    <t>Luciola ecru/viola mozaika mix 2,3x2,3 29,8x29,8</t>
  </si>
  <si>
    <t>Luciola mocca inserto damasco 30x60</t>
  </si>
  <si>
    <t>Luciola mocca inserto mosaico 30x60</t>
  </si>
  <si>
    <t>Luciola viola inserto damasco 30x60</t>
  </si>
  <si>
    <t>Maloe</t>
  </si>
  <si>
    <t>Maloe beige gres szkl rekt mat 16x65,5</t>
  </si>
  <si>
    <t>Maloe beige gres szkl rekt mat 21,5x98,5</t>
  </si>
  <si>
    <t>Maloe bianco gres szkl rekt mat 16x65,5</t>
  </si>
  <si>
    <t>Maloe bianco gres szkl rekt mat 21,5x98,5</t>
  </si>
  <si>
    <t>Maloe brown gres szkl rekt mat 16x65,5</t>
  </si>
  <si>
    <t>Maloe brown gres szkl rekt mat 21,5x98,5</t>
  </si>
  <si>
    <t>Maloe natural gres szkl rekt mat 16x65,5</t>
  </si>
  <si>
    <t>Maloe natural gres szkl rekt mat 21,5x98,5</t>
  </si>
  <si>
    <t>Maloe beige lišta mat 16x65,5</t>
  </si>
  <si>
    <t>Maloe beige lišta mat 21,5x98,5</t>
  </si>
  <si>
    <t>Maloe beige sokl mat 7,2x49,1</t>
  </si>
  <si>
    <t>Maloe bianco lišta mat 16x65,5</t>
  </si>
  <si>
    <t>Maloe bianco lišta mat 21,5x98,5</t>
  </si>
  <si>
    <t>Maloe bianco sokl mat 7,2x49,1</t>
  </si>
  <si>
    <t>Maloe brown lišta mat 16x65,5</t>
  </si>
  <si>
    <t>Maloe brown lišta mat 21,5x98,5</t>
  </si>
  <si>
    <t>Maloe brown sokl mat 7,2x49,1</t>
  </si>
  <si>
    <t>Maloe mozaika cieta mix 3,15x3,15 mat 29,8x29,8</t>
  </si>
  <si>
    <t>Maloe natural lišta mat 16x65,5</t>
  </si>
  <si>
    <t>Maloe natural lišta mat 21,5x98,5</t>
  </si>
  <si>
    <t>Maloe natural sokl mat 7,2x49,1</t>
  </si>
  <si>
    <t>Marbella</t>
  </si>
  <si>
    <t>Marbella azul alfa mozaika 29,8x29,8</t>
  </si>
  <si>
    <t>Marbella beige alfa mozaika 29,8x29,8</t>
  </si>
  <si>
    <t>Marbella beige gamma mozaika 29,8x29,8</t>
  </si>
  <si>
    <t>Marbella zefir beta mozaika 29,8x29,8</t>
  </si>
  <si>
    <t>Marbella zefir delta mozaika 29,8x29,8</t>
  </si>
  <si>
    <t>Masto</t>
  </si>
  <si>
    <t>Masto bianco 29,8x59,8</t>
  </si>
  <si>
    <t>Masto bianco 59,8x59,8</t>
  </si>
  <si>
    <t>Masto bianco polpoler 29,8x59,8</t>
  </si>
  <si>
    <t>Masto bianco polpoler 59,8x59,8</t>
  </si>
  <si>
    <t>Masto grys 29,8x59,8</t>
  </si>
  <si>
    <t>Masto grys 59,8x59,8</t>
  </si>
  <si>
    <t>Masto grys polpoler 29,8x59,8</t>
  </si>
  <si>
    <t>Masto grys polpoler 59,8x59,8</t>
  </si>
  <si>
    <t>Masto bianco inserto A 29,8x29,8</t>
  </si>
  <si>
    <t>Masto bianco inserto B 29,8x29,8</t>
  </si>
  <si>
    <t>Masto bianco listwa 29,8x4,8</t>
  </si>
  <si>
    <t>Masto bianco mozaika cieta 29,8x29,8</t>
  </si>
  <si>
    <t>Masto bianco sokl mat 7,2x29,8</t>
  </si>
  <si>
    <t>Masto bianco sokl polpoler 29,8x7,2</t>
  </si>
  <si>
    <t>Masto bianco stopnica nacinana 29,8x59,8</t>
  </si>
  <si>
    <t>Masto bianco stopnica nacinana polpoler 29,8x59,8</t>
  </si>
  <si>
    <t>Masto grys inserto A 29,8x29,8</t>
  </si>
  <si>
    <t>Masto grys inserto B 29,8x29,8</t>
  </si>
  <si>
    <t>Masto grys listwa 29,8x4,8</t>
  </si>
  <si>
    <t>Masto grys mozaika cieta 29,8x29,8</t>
  </si>
  <si>
    <t>Masto grys sokl mat 7,2x29,8</t>
  </si>
  <si>
    <t>Masto grys sokl polpoler 29,8x7,2</t>
  </si>
  <si>
    <t>Masto grys stopnica nacinana 29,8x59,8</t>
  </si>
  <si>
    <t>Masto grys stopnica nacinana polpoler 29,8x59,8</t>
  </si>
  <si>
    <t>Meisha/Garam</t>
  </si>
  <si>
    <t>Garam beige dlažba 40x40</t>
  </si>
  <si>
    <t>Garam bianco dlažba 40x40</t>
  </si>
  <si>
    <t>Garam brown dlažba 40x40</t>
  </si>
  <si>
    <t>Meisha beige obklad 30x60</t>
  </si>
  <si>
    <t>Meisha bianco obklad 30x60</t>
  </si>
  <si>
    <t>Meisha brown obklad 30x60</t>
  </si>
  <si>
    <t>Meisha beige A inserto 30x60</t>
  </si>
  <si>
    <t>Meisha beige B inserto 30x60</t>
  </si>
  <si>
    <t>Meisha beige lišta 60x3</t>
  </si>
  <si>
    <t>Meisha beige lišta 60x9</t>
  </si>
  <si>
    <t>Meisha beige mozaika 29,8x29,8</t>
  </si>
  <si>
    <t>Meisha bianco A inserto 30x60</t>
  </si>
  <si>
    <t>Meisha bianco B inserto 30x60</t>
  </si>
  <si>
    <t>Meisha bianco lišta 60x3</t>
  </si>
  <si>
    <t>Meisha bianco lišta 60x9</t>
  </si>
  <si>
    <t>Meisha bianco mozaika K22 29,8x29,8</t>
  </si>
  <si>
    <t>Meisha brown A inserto 30x60</t>
  </si>
  <si>
    <t>Meisha brown B inserto 30x60</t>
  </si>
  <si>
    <t>Meisha brown lišta 60x3</t>
  </si>
  <si>
    <t>Meisha brown lišta 60x9</t>
  </si>
  <si>
    <t>Meisha brown mozaika 29,8x29,8</t>
  </si>
  <si>
    <t>Middletown</t>
  </si>
  <si>
    <t>Middletown beige dlažba 40x40</t>
  </si>
  <si>
    <t>Middletown brown dlažba 40x40</t>
  </si>
  <si>
    <t>Middletown beige sokl 7,2x40</t>
  </si>
  <si>
    <t>Middletown brown sokl 7,2x40</t>
  </si>
  <si>
    <t>Midian</t>
  </si>
  <si>
    <t>Midian bianco obklad 20x60</t>
  </si>
  <si>
    <t>Midian bianco obklad struktura 20x60</t>
  </si>
  <si>
    <t>Midian giallo obklad 20x60</t>
  </si>
  <si>
    <t>Midian giallo obklad struktura 20x60</t>
  </si>
  <si>
    <t>Midian grys obklad 20x60</t>
  </si>
  <si>
    <t>Midian grys obklad struktura 20x60</t>
  </si>
  <si>
    <t>Midian verde obklad 20x60</t>
  </si>
  <si>
    <t>Midian verde obklad struktura 20x60</t>
  </si>
  <si>
    <t>Midian bianco inserto kwiat 20x60</t>
  </si>
  <si>
    <t>Midian bianco inserto kwiat A 20x60</t>
  </si>
  <si>
    <t>Midian bianco inserto punto 20x60</t>
  </si>
  <si>
    <t>Midian bianco lišta 4x60</t>
  </si>
  <si>
    <t>Midian bianco lišta struktura 9,8x60</t>
  </si>
  <si>
    <t>Midian bianco mozaika 29,8x29,8</t>
  </si>
  <si>
    <t>Midian giallo inserto kwiat 20x60</t>
  </si>
  <si>
    <t>Midian giallo inserto punto 20x60</t>
  </si>
  <si>
    <t>Midian giallo lišta 4x60</t>
  </si>
  <si>
    <t>Midian giallo lišta struktura 9,8x60</t>
  </si>
  <si>
    <t>Midian giallo mozaika 29,8x29,8</t>
  </si>
  <si>
    <t>Midian grys inserto kwiat 20x60</t>
  </si>
  <si>
    <t>Midian grys inserto punto 20x60</t>
  </si>
  <si>
    <t>Midian grys lišta 4x60</t>
  </si>
  <si>
    <t>Midian grys lišta struktura 9,8x60</t>
  </si>
  <si>
    <t>Midian grys mozaika 29,8x29,8</t>
  </si>
  <si>
    <t>Midian verde inserto kwiat 20x60</t>
  </si>
  <si>
    <t>Midian verde inserto punto 20x60</t>
  </si>
  <si>
    <t>Midian verde lišta 4x60</t>
  </si>
  <si>
    <t>Midian verde lišta struktura 9,8x60</t>
  </si>
  <si>
    <t>Midian verde mozaika 29,8x29,8</t>
  </si>
  <si>
    <t>Mistral</t>
  </si>
  <si>
    <t>Mistral beige gres poler 29,8x59,8</t>
  </si>
  <si>
    <t>Mistral beige gres poler 59,8x59,8</t>
  </si>
  <si>
    <t>Mistral beige gres rekt 29,8x29,8</t>
  </si>
  <si>
    <t>Mistral beige gres rekt 29,8x59,8</t>
  </si>
  <si>
    <t>Mistral beige gres rekt 59,8x59,8</t>
  </si>
  <si>
    <t>Mistral beige stopien gres rekt 29,8x29,8</t>
  </si>
  <si>
    <t>Mistral brown gres poler 29,8x59,8</t>
  </si>
  <si>
    <t>Mistral brown gres poler 59,8x59,8</t>
  </si>
  <si>
    <t>Mistral brown gres rekt 29,8x29,8</t>
  </si>
  <si>
    <t>Mistral brown gres rekt 29,8x59,8</t>
  </si>
  <si>
    <t>Mistral brown gres rekt 59,8x59,8</t>
  </si>
  <si>
    <t>Mistral brown stopien gres rekt 29,8x29,8</t>
  </si>
  <si>
    <t>Mistral grafit gres poler 29,8x59,8</t>
  </si>
  <si>
    <t>Mistral grafit gres poler 59,8x59,8</t>
  </si>
  <si>
    <t>Mistral grafit gres rekt 29,8x29,8</t>
  </si>
  <si>
    <t>Mistral grafit gres rekt 29,8x59,8</t>
  </si>
  <si>
    <t>Mistral grafit gres rekt 59,8x59,8</t>
  </si>
  <si>
    <t>Mistral grafit stopien gres rekt 29,8x29,8</t>
  </si>
  <si>
    <t>Mistral grys gres poler 29,8x59,8</t>
  </si>
  <si>
    <t>Mistral grys gres poler 59,8x59,8</t>
  </si>
  <si>
    <t>Mistral grys gres rekt 29,8x29,8</t>
  </si>
  <si>
    <t>Mistral grys gres rekt 29,8x59,8</t>
  </si>
  <si>
    <t>Mistral grys gres rekt 59,8x59,8</t>
  </si>
  <si>
    <t>Mistral grys stopien gres rekt 29,8x29,8</t>
  </si>
  <si>
    <t>Mistral nero gres poler 29,8x59,8</t>
  </si>
  <si>
    <t>Mistral nero gres rekt 29,8x29,8</t>
  </si>
  <si>
    <t>Mistral nero gres rekt 29,8x59,8</t>
  </si>
  <si>
    <t>Mistral nero gres rekt 59,8x59,8</t>
  </si>
  <si>
    <t>Mistral nero pol 60x60</t>
  </si>
  <si>
    <t>Mistral nero stopien gres rekt 29,8x29,8</t>
  </si>
  <si>
    <t>Mistral beige mix mozaika folie poler 30x30</t>
  </si>
  <si>
    <t>Mistral beige mix mozaika folie satyn 30x30</t>
  </si>
  <si>
    <t>Mistral grys mix mozaika folie poler 30x30</t>
  </si>
  <si>
    <t>Mistral grys mix mozaika satyn 30x30</t>
  </si>
  <si>
    <t>Mitte</t>
  </si>
  <si>
    <t>Mitte bianco gres mat 60x60</t>
  </si>
  <si>
    <t>Mitte bianco lišta mat 8x60</t>
  </si>
  <si>
    <t>Mitte bianco roh mat 8x8</t>
  </si>
  <si>
    <t>Mitte bianco sokl mat 7,2x60</t>
  </si>
  <si>
    <t>Modul</t>
  </si>
  <si>
    <t>Modul bianco 30x60</t>
  </si>
  <si>
    <t>Modul bianco A struktura 30x60</t>
  </si>
  <si>
    <t>Modul bianco B struktura 30x60</t>
  </si>
  <si>
    <t>Modul bianco C struktura 30x60</t>
  </si>
  <si>
    <t>Modul grafit 30x60</t>
  </si>
  <si>
    <t>Modul grafit A struktura 30x60</t>
  </si>
  <si>
    <t>Modul grafit B struktura 30x60</t>
  </si>
  <si>
    <t>Modul grafit C struktura 30x60</t>
  </si>
  <si>
    <t>Natural</t>
  </si>
  <si>
    <t>Natural brown 24,5x6,6</t>
  </si>
  <si>
    <t>Natural brown duro 24,5x6,6</t>
  </si>
  <si>
    <t>Natural brown duro klinkier 30x30</t>
  </si>
  <si>
    <t>Natural brown duro podstopien 30x14,8</t>
  </si>
  <si>
    <t>Natural brown duro stopien prosta 30x30</t>
  </si>
  <si>
    <t>Natural brown duro stopien roh 30x30</t>
  </si>
  <si>
    <t>Natural brown heksagon 26x26</t>
  </si>
  <si>
    <t>Natural brown heksagon duro 26x26</t>
  </si>
  <si>
    <t>Natural brown klinkier 30x30</t>
  </si>
  <si>
    <t>Natural brown podstopien 30x14,8</t>
  </si>
  <si>
    <t>Natural brown stopien prosta 30x30</t>
  </si>
  <si>
    <t>Natural brown stopien roh 30x30</t>
  </si>
  <si>
    <t>Natural rosa 24,5x6,6</t>
  </si>
  <si>
    <t>Natural rosa duro 24,5x6,6</t>
  </si>
  <si>
    <t>Natural rosa duro klinkier 30x30</t>
  </si>
  <si>
    <t>Natural rosa duro podstopien 30x14,8</t>
  </si>
  <si>
    <t>Natural rosa duro stopien prosta 30x30</t>
  </si>
  <si>
    <t>Natural rosa duro stopien roh 30x30</t>
  </si>
  <si>
    <t>Natural rosa heksagon 26x26</t>
  </si>
  <si>
    <t>Natural rosa heksagon duro 26x26</t>
  </si>
  <si>
    <t>Natural rosa klinkier 30x30</t>
  </si>
  <si>
    <t>Natural rosa podstopien 30x14,8</t>
  </si>
  <si>
    <t>Natural rosa stopien prosta 30x30</t>
  </si>
  <si>
    <t>Natural rosa stopien roh 30x30</t>
  </si>
  <si>
    <t>Natural brown duro sokl 30x8,1</t>
  </si>
  <si>
    <t>Natural brown parapet 20x10</t>
  </si>
  <si>
    <t>Natural brown parapet 24,5x13,5</t>
  </si>
  <si>
    <t>Natural brown parapet 30x14,8</t>
  </si>
  <si>
    <t>Natural brown polowa 14,8x26</t>
  </si>
  <si>
    <t>Natural brown polowa duro 14,8x26</t>
  </si>
  <si>
    <t>Natural brown romb 14,6x25,2</t>
  </si>
  <si>
    <t>Natural brown romb duro 14,6x25,2</t>
  </si>
  <si>
    <t>Natural brown sokl 30x8,1</t>
  </si>
  <si>
    <t>Natural brown stopien prosta kapinos 30x33</t>
  </si>
  <si>
    <t>Natural brown stopien roh kapinos 33x33</t>
  </si>
  <si>
    <t>Natural brown trapez 12,6x29,6</t>
  </si>
  <si>
    <t>Natural brown trapez duro 12,6x29,6</t>
  </si>
  <si>
    <t>Natural rosa duro levý sokl 2ks 30x8</t>
  </si>
  <si>
    <t>Natural rosa duro pravý sokl 2ks 30x8</t>
  </si>
  <si>
    <t>Natural rosa duro sokl 30x8,1</t>
  </si>
  <si>
    <t>Natural rosa parapet 20x10</t>
  </si>
  <si>
    <t>Natural rosa parapet 24,5x13,5</t>
  </si>
  <si>
    <t>Natural rosa parapet 30x14,8</t>
  </si>
  <si>
    <t>Natural rosa polowa 14,8x26</t>
  </si>
  <si>
    <t>Natural rosa polowa duro 14,8x26</t>
  </si>
  <si>
    <t>Natural rosa romb 14,6x25,2</t>
  </si>
  <si>
    <t>Natural rosa romb duro 14,6x25,2</t>
  </si>
  <si>
    <t>Natural rosa sokl 30x8,1</t>
  </si>
  <si>
    <t>Natural rosa stopien prosta kapinos 30x33</t>
  </si>
  <si>
    <t>Natural rosa stopien roh kapinos 33x33</t>
  </si>
  <si>
    <t>Natural rosa trapez 12,6x29,6</t>
  </si>
  <si>
    <t>Natural rosa trapez duro 12,6x29,6</t>
  </si>
  <si>
    <t>Natural brown duro levý sokl 2ks 30x8</t>
  </si>
  <si>
    <t>Natural brown duro pravý sokl 2ks 30x8</t>
  </si>
  <si>
    <t>Niki/Nikita</t>
  </si>
  <si>
    <t>Niki beige 20x60</t>
  </si>
  <si>
    <t>Niki beige struktura 20x60</t>
  </si>
  <si>
    <t>Niki bordo 20x60</t>
  </si>
  <si>
    <t>Niki brown 20x60</t>
  </si>
  <si>
    <t>Nikita beige 40x40</t>
  </si>
  <si>
    <t>Nikita brown 40x40</t>
  </si>
  <si>
    <t>Niki beige inserto classic 20x60</t>
  </si>
  <si>
    <t>Niki beige lišta struktura 4x60</t>
  </si>
  <si>
    <t>Niki beige panel romantique 20x60x2</t>
  </si>
  <si>
    <t>Niki beige/brown mozaika 2,3x2,3 29,8x29,8</t>
  </si>
  <si>
    <t>Niki bordo panel flower 20x60x3</t>
  </si>
  <si>
    <t>Niki brown inserto classic 20x60</t>
  </si>
  <si>
    <t>Niki brown panel flower 20x60x3</t>
  </si>
  <si>
    <t>Nirrad/Niro</t>
  </si>
  <si>
    <t>Niro bianco 40x40</t>
  </si>
  <si>
    <t>Niro grys podloga 40x40</t>
  </si>
  <si>
    <t>Nirrad bianco 20x60</t>
  </si>
  <si>
    <t>Nirrad bianco kropki 20x60</t>
  </si>
  <si>
    <t>Nirrad bianco struktura 20x60</t>
  </si>
  <si>
    <t>Nirrad grys 20x60</t>
  </si>
  <si>
    <t>Nirrad grys kropki 20x60</t>
  </si>
  <si>
    <t>Nirrad grys struktura 20x60</t>
  </si>
  <si>
    <t>Nirrad bianco inserto 20x60</t>
  </si>
  <si>
    <t>Nirrad bianco lišta 4x60</t>
  </si>
  <si>
    <t>Nirrad grys inserto 20x60</t>
  </si>
  <si>
    <t>Nirrad grys lišta 4x60</t>
  </si>
  <si>
    <t>Noce by my way</t>
  </si>
  <si>
    <t>Noce naturale obklad 119,8x14,8</t>
  </si>
  <si>
    <t>Noce naturale obklad 119,8x19,8</t>
  </si>
  <si>
    <t>Noce naturale obklad 89,8x14,8</t>
  </si>
  <si>
    <t>Noce naturale sokl 59,8x7,2</t>
  </si>
  <si>
    <t>Obsidiana</t>
  </si>
  <si>
    <t>Obsidiana grafit gres szkl rekt mat 29,8x59,8</t>
  </si>
  <si>
    <t>Obsidiana grafit gres szkl rekt mat 59,8x59,8</t>
  </si>
  <si>
    <t>Obsidiana grys gres szkl rekt mat 29,8x59,8</t>
  </si>
  <si>
    <t>Obsidiana grys gres szkl rekt mat 59,8x59,8</t>
  </si>
  <si>
    <t>Obsidiana grafit mozaika A 4,8x4,8 mat 29,8x29,8</t>
  </si>
  <si>
    <t>Obsidiana grafit mozaika B 4,8x14,8 mat 29,8x29,8</t>
  </si>
  <si>
    <t>Obsidiana grafit sokl mat 7,2x59,8</t>
  </si>
  <si>
    <t>Obsidiana grys mozaika A 4,8x4,8 mat 29,8x29,8</t>
  </si>
  <si>
    <t>Obsidiana grys mozaika B 4,8x14,8 mat 29,8x29,8</t>
  </si>
  <si>
    <t>Obsidiana grys sokl mat 7,2x59,8</t>
  </si>
  <si>
    <t>Onice By My Way</t>
  </si>
  <si>
    <t>Onice gres szkl rekt lappato 29,8x59,8</t>
  </si>
  <si>
    <t>Onice gres szkl rekt lappato 44,8x89,8</t>
  </si>
  <si>
    <t>Onice gres szkl rekt lappato 59,8x59,8</t>
  </si>
  <si>
    <t>Onice lišta nacinana lappato 9,8x59,8</t>
  </si>
  <si>
    <t>Onice sokl lappato 7,2x59,8</t>
  </si>
  <si>
    <t>Onice stopnica prosta nacinana lappato 29,8x59,8</t>
  </si>
  <si>
    <t>Pago</t>
  </si>
  <si>
    <t>Pago dark gres szkl rekt mat 16x98,5</t>
  </si>
  <si>
    <t>Pago dark gres szkl rekt mat 21,5x98,5</t>
  </si>
  <si>
    <t>Pago light gres szkl rekt mat 16x98,5</t>
  </si>
  <si>
    <t>Pago light gres szkl rekt mat 21,5x98,5</t>
  </si>
  <si>
    <t>Pago natural gres szkl rekt mat 16x98,5</t>
  </si>
  <si>
    <t>Pago natural gres szkl rekt mat 21,5x98,5</t>
  </si>
  <si>
    <t>Pago dark mozaika cieta 4,8x4,8 mat 29,8x29,8</t>
  </si>
  <si>
    <t>Pago dark sokl mat 7,2x49,1</t>
  </si>
  <si>
    <t>Pago light mozaika cieta 4,8x4,8 mat 29,8x29,8</t>
  </si>
  <si>
    <t>Pago light sokl mat 7,2x49,1</t>
  </si>
  <si>
    <t>Pago natural mozaika cieta 4,8x4,8 mat 29,8x29,8</t>
  </si>
  <si>
    <t>Pago natural sokl mat 7,2x49,1</t>
  </si>
  <si>
    <t>Pavi</t>
  </si>
  <si>
    <t>Pavi beige gres mat 60x60</t>
  </si>
  <si>
    <t>Pavi bianco gres mat 60x60</t>
  </si>
  <si>
    <t>Pavi brown gres mat 60x60</t>
  </si>
  <si>
    <t>Pavi beige lišta mat 8x60</t>
  </si>
  <si>
    <t>Pavi beige roh mat 8x8</t>
  </si>
  <si>
    <t>Pavi beige sokl mat 7,2x60</t>
  </si>
  <si>
    <t>Pavi bianco sokl mat 7,2x60</t>
  </si>
  <si>
    <t>Pavi brown sokl mat 7,2x60</t>
  </si>
  <si>
    <t>Penelopa</t>
  </si>
  <si>
    <t>Penelopa beige/brown mozaika 29,8x29,8</t>
  </si>
  <si>
    <t>Perla By My Way</t>
  </si>
  <si>
    <t>Perla gres szkl rekt lappato 29,8x59,8</t>
  </si>
  <si>
    <t>Perla gres szkl rekt lappato 44,8x89,8</t>
  </si>
  <si>
    <t>Perla gres szkl rekt lappato 59,8x59,8</t>
  </si>
  <si>
    <t>Perla lišta nacinana lappato 9,8x59,8</t>
  </si>
  <si>
    <t>Perla sokl lappato 7,2x59,8</t>
  </si>
  <si>
    <t>Perla stopnica prosta nacinana lappato 29,8x59,8</t>
  </si>
  <si>
    <t>Pini</t>
  </si>
  <si>
    <t>Pini brown gres szkl struktura mat 60x60</t>
  </si>
  <si>
    <t>Pini naturale gres szkl struktura mat 60x60</t>
  </si>
  <si>
    <t>Piumetta/Piume</t>
  </si>
  <si>
    <t>Piume bianco rekt 32,5x32,5</t>
  </si>
  <si>
    <t>Piume grys rekt 32,5x32,5</t>
  </si>
  <si>
    <t>Piumetta bianco rekt obklad 29,5x59,5</t>
  </si>
  <si>
    <t>Piumetta grys rekt obklad 29,5x59,5</t>
  </si>
  <si>
    <t>Piumetta nero rekt obklad 29,5x59,5</t>
  </si>
  <si>
    <t>Piumetta viola rekt obklad 29,5x59,5</t>
  </si>
  <si>
    <t>Piumetta bianco A inserto 29,5x59,5</t>
  </si>
  <si>
    <t>Piumetta bianco A lišta 59,5x7</t>
  </si>
  <si>
    <t>Piumetta bianco B inserto 29,5x59,5</t>
  </si>
  <si>
    <t>Piumetta bianco B lišta 59,5x7</t>
  </si>
  <si>
    <t>Piumetta bianco lišta murano 29,5x2,3</t>
  </si>
  <si>
    <t>Piumetta bianco paski inserto 29,5x59,5</t>
  </si>
  <si>
    <t>Piumetta grys A inserto 29,5x59,5</t>
  </si>
  <si>
    <t>Piumetta grys A lišta 59,5x7</t>
  </si>
  <si>
    <t>Piumetta grys paski inserto 29,5x59,5</t>
  </si>
  <si>
    <t>Piumetta nero A inserto 29,5x59,5</t>
  </si>
  <si>
    <t>Piumetta nero A lišta 59,5x7</t>
  </si>
  <si>
    <t>Piumetta nero lišta sklo 59,5x2,3</t>
  </si>
  <si>
    <t>Piumetta nero paski inserto 29,5x59,5</t>
  </si>
  <si>
    <t>Piumetta viola A inserto 29,5x59,5</t>
  </si>
  <si>
    <t>Piumetta viola A lišta 59,5x7</t>
  </si>
  <si>
    <t>Piumetta viola B inserto 29,5x59,5</t>
  </si>
  <si>
    <t>Piumetta viola B lišta 59,5x7</t>
  </si>
  <si>
    <t>Piumetta viola paski inserto 29,5x59,5</t>
  </si>
  <si>
    <t>Raggio</t>
  </si>
  <si>
    <t>Raggio beige 45x45</t>
  </si>
  <si>
    <t>Raggio brown 45x45</t>
  </si>
  <si>
    <t>Raggio beige lišta 7,2x45</t>
  </si>
  <si>
    <t>Raggio beige roh 7,2x7,2</t>
  </si>
  <si>
    <t>Raggio beige sokl 7,2x45</t>
  </si>
  <si>
    <t>Raggio brown sokl 7,2x45</t>
  </si>
  <si>
    <t>Redo</t>
  </si>
  <si>
    <t>Redo beige gres 30x30</t>
  </si>
  <si>
    <t>Redo blue gres 30x30</t>
  </si>
  <si>
    <t>Redo brown gres 30x30</t>
  </si>
  <si>
    <t>Redo giallo gres 30x30</t>
  </si>
  <si>
    <t>Redo rosa gres 30x30</t>
  </si>
  <si>
    <t>Reflection/Reflex</t>
  </si>
  <si>
    <t>Reflection beige 30x60</t>
  </si>
  <si>
    <t>Reflection beige struktura 30x60</t>
  </si>
  <si>
    <t>Reflection grys 30x60</t>
  </si>
  <si>
    <t>Reflection grys struktura 30x60</t>
  </si>
  <si>
    <t>Reflex beige 40x40</t>
  </si>
  <si>
    <t>Reflex grys 40x40</t>
  </si>
  <si>
    <t>Reflection inserto kuchenne A 30x60</t>
  </si>
  <si>
    <t>Reflection inserto kuchenne B 30x60</t>
  </si>
  <si>
    <t>Reflection inserto patchwork 30x60</t>
  </si>
  <si>
    <t>Reflection panel gerber 30x60x3</t>
  </si>
  <si>
    <t>Rino</t>
  </si>
  <si>
    <t>Rino beige gres szkl rekt mat 29,8x59,8</t>
  </si>
  <si>
    <t>Rino beige gres szkl rekt mat 59,8x59,8</t>
  </si>
  <si>
    <t>Rino beige gres szkl rekt polpoler 29,8x59,8</t>
  </si>
  <si>
    <t>Rino beige gres szkl rekt polpoler 59,8x59,8</t>
  </si>
  <si>
    <t>Rino grafit gres szkl rekt mat 29,8x59,8</t>
  </si>
  <si>
    <t>Rino grafit gres szkl rekt mat 59,8x59,8</t>
  </si>
  <si>
    <t>Rino grafit gres szkl rekt polpoler 29,8x59,8</t>
  </si>
  <si>
    <t>Rino grafit gres szkl rekt polpoler 59,8x59,8</t>
  </si>
  <si>
    <t>Rino grys gres szkl rekt mat 29,8x59,8</t>
  </si>
  <si>
    <t>Rino grys gres szkl rekt mat 44,8x89,8</t>
  </si>
  <si>
    <t>Rino grys gres szkl rekt mat 59,8x59,8</t>
  </si>
  <si>
    <t>Rino grys gres szkl rekt polpoler 29,8x59,8</t>
  </si>
  <si>
    <t>Rino grys gres szkl rekt polpoler 44,8x89,8</t>
  </si>
  <si>
    <t>Rino grys gres szkl rekt polpoler 59,8x59,8</t>
  </si>
  <si>
    <t>Rino grys gres szkl struktura polpoler 59,8x59,8</t>
  </si>
  <si>
    <t>Rino grys gres szkl struktura rekt mat 59,8x59,8</t>
  </si>
  <si>
    <t>Rino grys inserto mat 59,8x59,8</t>
  </si>
  <si>
    <t>Rino nero gres szkl rekt mat 29,8x59,8</t>
  </si>
  <si>
    <t>Rino nero gres szkl rekt mat 59,8x59,8</t>
  </si>
  <si>
    <t>Rino nero gres szkl rekt polpoler 29,8x59,8</t>
  </si>
  <si>
    <t>Rino nero gres szkl rekt polpoler 59,8x59,8</t>
  </si>
  <si>
    <t>Rino beige lišta mix paski 20x52</t>
  </si>
  <si>
    <t>Rino beige sokl mat 7,2x59,8</t>
  </si>
  <si>
    <t>Rino beige sokl polpoler 7,2x59,8</t>
  </si>
  <si>
    <t>Rino beige stopnica prosta nacinana mat 29,8x59,8</t>
  </si>
  <si>
    <t>Rino grafit lišta mix paski 20x52</t>
  </si>
  <si>
    <t>Rino grafit sokl mat 7,2x59,8</t>
  </si>
  <si>
    <t>Rino grafit sokl polpoler 7,2x59,8</t>
  </si>
  <si>
    <t>Rino grafit stopnica prosta nacinana mat 29,8x59,8</t>
  </si>
  <si>
    <t>Rino grys lišta mat 8x44,8</t>
  </si>
  <si>
    <t>Rino grys lišta mat 8x59,8</t>
  </si>
  <si>
    <t>Rino grys lišta mix paski 20x52</t>
  </si>
  <si>
    <t>Rino grys naroznik mat 8x8</t>
  </si>
  <si>
    <t>Rino grys sokl mat 7,2x44,8</t>
  </si>
  <si>
    <t>Rino grys sokl mat 7,2x59,8</t>
  </si>
  <si>
    <t>Rino grys sokl polpoler 7,2x44,8</t>
  </si>
  <si>
    <t>Rino grys sokl polpoler 7,2x59,8</t>
  </si>
  <si>
    <t>Rino grys stopnica prosta nacinana mat 29,8x59,8</t>
  </si>
  <si>
    <t>Rino nero lišta mix paski 20x52</t>
  </si>
  <si>
    <t>Rino nero sokl mat 7,2x59,8</t>
  </si>
  <si>
    <t>Rino nero sokl polpoler 7,2x59,8</t>
  </si>
  <si>
    <t>Rino nero stopnica prosta nacinana mat 29,8x59,8</t>
  </si>
  <si>
    <t>Rivo</t>
  </si>
  <si>
    <t>Rivo bianco podloga rekt 39,5x39,5</t>
  </si>
  <si>
    <t>Rockaway</t>
  </si>
  <si>
    <t>Rockaway grys struktura A kostka bruk. moz 40x40</t>
  </si>
  <si>
    <t>Rockaway grys struktura B kostka bruk.rozeta 40x40</t>
  </si>
  <si>
    <t>Rovere by my way</t>
  </si>
  <si>
    <t>Rovere bianco obklad 119,8x14,8</t>
  </si>
  <si>
    <t>Rovere bianco obklad 119,8x19,8</t>
  </si>
  <si>
    <t>Rovere bianco obklad 89,8x14,8</t>
  </si>
  <si>
    <t>Rovere giallo obklad 119,8x14,8</t>
  </si>
  <si>
    <t>Rovere giallo obklad 119,8x19,8</t>
  </si>
  <si>
    <t>Rovere giallo obklad 89,8x14,8</t>
  </si>
  <si>
    <t>Rovere naturale obklad 119,8x14,8</t>
  </si>
  <si>
    <t>Rovere naturale obklad 119,8x19,8</t>
  </si>
  <si>
    <t>Rovere naturale obklad 89,8x14,8</t>
  </si>
  <si>
    <t>Rovere rosso obklad 119,8x14,8</t>
  </si>
  <si>
    <t>Rovere rosso obklad 119,8x19,8</t>
  </si>
  <si>
    <t>Rovere rosso obklad 89,8x14,8</t>
  </si>
  <si>
    <t>Rufus</t>
  </si>
  <si>
    <t>Rufus beige gres 40x40</t>
  </si>
  <si>
    <t>Rufus brown gres 40x40</t>
  </si>
  <si>
    <t>Rufus ochra gres 40x40</t>
  </si>
  <si>
    <t>Rufus beige lišta 40x7,7</t>
  </si>
  <si>
    <t>Rufus beige roh 7,7x7,7</t>
  </si>
  <si>
    <t>Sabro/Silon</t>
  </si>
  <si>
    <t>Sabro beige rekt obklad 29,5x59,5</t>
  </si>
  <si>
    <t>Sabro bianco rekt obklad 29,5x59,5</t>
  </si>
  <si>
    <t>Sabro brown rekt obklad 29,5x59,5</t>
  </si>
  <si>
    <t>Sabro verde rekt obklad 29,5x59,5</t>
  </si>
  <si>
    <t>Silon beige dlažba rekt 39,5x39,5</t>
  </si>
  <si>
    <t>Silon bianco dlažba rekt 39,5x39,5</t>
  </si>
  <si>
    <t>Silon brown dlažba rekt 39,5x39,5</t>
  </si>
  <si>
    <t>Silon verde dlažba rekt 39,5x39,5</t>
  </si>
  <si>
    <t>Sabro beige A meander lišta 59,5x3</t>
  </si>
  <si>
    <t>Sabro beige B meander lišta 59,5x3</t>
  </si>
  <si>
    <t>Sabro beige geometryk inserto 29,5x59,5</t>
  </si>
  <si>
    <t>Sabro beige inserto murano 29,5x59,5</t>
  </si>
  <si>
    <t>Sabro beige kwiat inserto 29,5x59,5</t>
  </si>
  <si>
    <t>Sabro beige strukt rekt lišta 59,5x4</t>
  </si>
  <si>
    <t>Sabro beige strukt rekt lišta 59,5x8</t>
  </si>
  <si>
    <t>Sabro bianco A meander lišta 59,5x3</t>
  </si>
  <si>
    <t>Sabro bianco B meander lišta 59,5x3</t>
  </si>
  <si>
    <t>Sabro bianco geometryk inserto 29,5x59,5</t>
  </si>
  <si>
    <t>Sabro bianco inserto murano 29,5x59,5</t>
  </si>
  <si>
    <t>Sabro bianco kwiat inserto 29,5x59,5</t>
  </si>
  <si>
    <t>Sabro bianco strukt rekt lišta 59,5x4</t>
  </si>
  <si>
    <t>Sabro bianco strukt rekt lišta 59,5x8</t>
  </si>
  <si>
    <t>Sabro brown geometryk inserto 29,5x59,5</t>
  </si>
  <si>
    <t>Sabro brown inserto murano 29,5x59,5</t>
  </si>
  <si>
    <t>Sabro brown kwiat inserto 29,5x59,5</t>
  </si>
  <si>
    <t>Sabro brown strukt rekt lišta 59,5x4</t>
  </si>
  <si>
    <t>Sabro brown strukt rekt lišta 59,5x8</t>
  </si>
  <si>
    <t>Sabro gold poduszki lišta 59,5x3</t>
  </si>
  <si>
    <t>Sabro gold poduszki lišta 59,5x7</t>
  </si>
  <si>
    <t>Sabro silver poduszki lišta 59,5x3</t>
  </si>
  <si>
    <t>Sabro silver poduszki lišta 59,5x7</t>
  </si>
  <si>
    <t>Sabro verde geometryk inserto 29,5x59,5</t>
  </si>
  <si>
    <t>Sabro verde inserto murano 29,5x59,5</t>
  </si>
  <si>
    <t>Sabro verde kwiat inserto 29,5x59,5</t>
  </si>
  <si>
    <t>Sabro verde strukt rekt lišta 59,5x4</t>
  </si>
  <si>
    <t>Sabro verde strukt rekt lišta 59,5x8</t>
  </si>
  <si>
    <t>Salotto</t>
  </si>
  <si>
    <t>Salotto beige gres szkl połysk 45x45</t>
  </si>
  <si>
    <t>Salotto brown gres szkl połysk 45x45</t>
  </si>
  <si>
    <t>Salotto grafit gres szkl połysk 45x45</t>
  </si>
  <si>
    <t>Salotto grys gres szkl połysk 45x45</t>
  </si>
  <si>
    <t>Salotto beige inserto połysk 45x45</t>
  </si>
  <si>
    <t>Salotto beige lišta połysk 7,2x45</t>
  </si>
  <si>
    <t>Salotto beige roh połysk 7,2x7,2</t>
  </si>
  <si>
    <t>Salotto beige sokl połysk 7,2x45</t>
  </si>
  <si>
    <t>Salotto brown sokl połysk 7,2x45</t>
  </si>
  <si>
    <t>Salotto grafit sokl połysk 7,2x45</t>
  </si>
  <si>
    <t>Salotto grys inserto połysk 45x45</t>
  </si>
  <si>
    <t>Salotto grys lišta połysk 7,2x45</t>
  </si>
  <si>
    <t>Salotto grys roh połysk 7,2x7,2</t>
  </si>
  <si>
    <t>Salotto grys sokl połysk 7,2x45</t>
  </si>
  <si>
    <t>Salva/Salvo</t>
  </si>
  <si>
    <t>Salva bianco 20x60</t>
  </si>
  <si>
    <t>Salva bianco struktura 20x60</t>
  </si>
  <si>
    <t>Salvo bianco 40x40</t>
  </si>
  <si>
    <t>Salva azzurro inserto geometryczne 20x60</t>
  </si>
  <si>
    <t>Salva azzurro inserto kwiat 20x60</t>
  </si>
  <si>
    <t>Salva azzurro lišta geometryczna 4x60</t>
  </si>
  <si>
    <t>Salva azzurro lišta kwiat 4x60</t>
  </si>
  <si>
    <t>Salva bianco mozaika 2,3x2,3 29,8x29,8</t>
  </si>
  <si>
    <t>Salva coral inserto geometryczne 20x60</t>
  </si>
  <si>
    <t>Salva coral inserto kwiat 20x60</t>
  </si>
  <si>
    <t>Salva coral lišta geometryczna 4x60</t>
  </si>
  <si>
    <t>Salva coral lišta kwiat 4x60</t>
  </si>
  <si>
    <t>Santa Caterina By My Way</t>
  </si>
  <si>
    <t>Santa caterina lappato 29,8x59,8</t>
  </si>
  <si>
    <t>Santa caterina lappato 44,8x89,8</t>
  </si>
  <si>
    <t>Santa caterina lappato 59,8x59,8</t>
  </si>
  <si>
    <t>Santa caterina lišta lappato 9,8x59,8</t>
  </si>
  <si>
    <t>Santa caterina lišta lappato meander 9,8x59,8</t>
  </si>
  <si>
    <t>Santa caterina sokl lappato 7,2x59,8</t>
  </si>
  <si>
    <t>Santa caterina stopnica nacinana lappato 29,8x59,8</t>
  </si>
  <si>
    <t>Santera</t>
  </si>
  <si>
    <t>Santera beige 45x45</t>
  </si>
  <si>
    <t>Santera beige lesk 45x45</t>
  </si>
  <si>
    <t>Santera beige lišta 7,2x45</t>
  </si>
  <si>
    <t>Santera beige roh 7,2x7,2</t>
  </si>
  <si>
    <t>Santera beige sokl 7,2x45</t>
  </si>
  <si>
    <t>Secret/Edeno</t>
  </si>
  <si>
    <t>Edeno bianco dlažba rekt 39,5x39,5</t>
  </si>
  <si>
    <t>Secret bianco rekt obklad 29,5x59,5</t>
  </si>
  <si>
    <t>Secret nero rekt obklad 29,5x59,5</t>
  </si>
  <si>
    <t>Secret bianco A inserto 29,5x59,5</t>
  </si>
  <si>
    <t>Secret bianco A lišta 29,6x2,7</t>
  </si>
  <si>
    <t>Secret bianco B inserto 29,5x59,5</t>
  </si>
  <si>
    <t>Secret bianco B lišta 31,4x3,3</t>
  </si>
  <si>
    <t>Secret bianco C lišta 29,6x2,7</t>
  </si>
  <si>
    <t>Secret bianco D lišta 31,4x3,3</t>
  </si>
  <si>
    <t>Secret bianco inserto murano 29,5x59,5</t>
  </si>
  <si>
    <t>Secret bianco krysztaly lišta murano 29,5x1,5</t>
  </si>
  <si>
    <t>Secret bianco lišta 29,5x4,8</t>
  </si>
  <si>
    <t>Secret bianco lišta 59,5x7</t>
  </si>
  <si>
    <t>Secret bianco lišta nacinana 59,5x7</t>
  </si>
  <si>
    <t>Secret bianco mozaika murano 29,8x29,8</t>
  </si>
  <si>
    <t>Secret bianco poduszki lišta 59,5x7</t>
  </si>
  <si>
    <t>Secret nero A inserto 29,5x59,5</t>
  </si>
  <si>
    <t>Secret nero A lišta 29,6x2,7</t>
  </si>
  <si>
    <t>Secret nero B inserto 29,5x59,5</t>
  </si>
  <si>
    <t>Secret nero B lišta 31,4x3,3</t>
  </si>
  <si>
    <t>Secret nero C lišta 29,6x2,7</t>
  </si>
  <si>
    <t>Secret nero D lišta 31,4x3,3</t>
  </si>
  <si>
    <t>Secret nero inserto murano 29,5x59,5</t>
  </si>
  <si>
    <t>Secret nero krysztaly lišta murano 29,5x1,5</t>
  </si>
  <si>
    <t>Secret nero lišta 29,5x4,8</t>
  </si>
  <si>
    <t>Secret nero lišta 59,5x7</t>
  </si>
  <si>
    <t>Secret nero lišta nacinana 59,5x7</t>
  </si>
  <si>
    <t>Secret nero mozaika folie 29,8x29,8</t>
  </si>
  <si>
    <t>Secret nero mozaika murano 29,8x29,8</t>
  </si>
  <si>
    <t>Secret nero poduszki lišta 59,5x7</t>
  </si>
  <si>
    <t>Semir</t>
  </si>
  <si>
    <t>Semir beige 24,5x6,6</t>
  </si>
  <si>
    <t>Semir beige heksagon 26x26</t>
  </si>
  <si>
    <t>Semir beige klinkier 30x30</t>
  </si>
  <si>
    <t>Semir beige podstopien 30x14,8</t>
  </si>
  <si>
    <t>Semir beige stopien prosta 30x30</t>
  </si>
  <si>
    <t>Semir beige stopien roh 30x30</t>
  </si>
  <si>
    <t>Semir brown 24,5x6,6</t>
  </si>
  <si>
    <t>Semir brown heksagon 26x26</t>
  </si>
  <si>
    <t>Semir brown klinkier 30x30</t>
  </si>
  <si>
    <t>Semir brown podstopien 30x14,8</t>
  </si>
  <si>
    <t>Semir brown stopien prosta 30x30</t>
  </si>
  <si>
    <t>Semir brown stopien roh 30x30</t>
  </si>
  <si>
    <t>Semir grafit 24,5x6,6</t>
  </si>
  <si>
    <t>Semir grafit heksagon 26x26</t>
  </si>
  <si>
    <t>Semir grafit klinkier 30x30</t>
  </si>
  <si>
    <t>Semir grafit podstopien 30x14,8</t>
  </si>
  <si>
    <t>Semir grafit stopien prosta 30x30</t>
  </si>
  <si>
    <t>Semir rosa elewacja 24,5x6,6</t>
  </si>
  <si>
    <t>Semir rosa heksagon 26x26</t>
  </si>
  <si>
    <t>Semir rosa klinkier 30x30</t>
  </si>
  <si>
    <t>Semir rosa podstopien 14,8x30</t>
  </si>
  <si>
    <t>Semir rosa stopien prosta 30x30</t>
  </si>
  <si>
    <t>Semir rosa stopien roh 30x30</t>
  </si>
  <si>
    <t>Semir beige parapet 20x10</t>
  </si>
  <si>
    <t>Semir beige parapet 24,5x13,5</t>
  </si>
  <si>
    <t>Semir beige parapet 30x14,8</t>
  </si>
  <si>
    <t>Semir beige polowa 14,8x26</t>
  </si>
  <si>
    <t>Semir beige romb 14,6x25,2</t>
  </si>
  <si>
    <t>Semir beige sokl 30x8,1</t>
  </si>
  <si>
    <t>Semir beige stopien prosta kapinos 30x33</t>
  </si>
  <si>
    <t>Semir beige stopien roh kapinos 33x33</t>
  </si>
  <si>
    <t>Semir beige trapez 12,6x29,6</t>
  </si>
  <si>
    <t>Semir brown parapet 20x10</t>
  </si>
  <si>
    <t>Semir brown parapet 24,5x13,5</t>
  </si>
  <si>
    <t>Semir brown parapet 30x14,8</t>
  </si>
  <si>
    <t>Semir brown polowa 14,8x26</t>
  </si>
  <si>
    <t>Semir brown romb 14,6x25,2</t>
  </si>
  <si>
    <t>Semir brown sokl 30x8,1</t>
  </si>
  <si>
    <t>Semir brown stopien prosta kapinos 30x33</t>
  </si>
  <si>
    <t>Semir brown stopien roh kapinos 33x33</t>
  </si>
  <si>
    <t>Semir brown trapez 12,6x29,6</t>
  </si>
  <si>
    <t>Semir grafit parapet 20x10</t>
  </si>
  <si>
    <t>Semir grafit parapet 24,5x13,5</t>
  </si>
  <si>
    <t>Semir grafit parapet 30x14,8</t>
  </si>
  <si>
    <t>Semir grafit polowa 14,8x26</t>
  </si>
  <si>
    <t>Semir grafit romb 14,6x25,2</t>
  </si>
  <si>
    <t>Semir grafit sokl 30x8,1</t>
  </si>
  <si>
    <t>Semir grafit stopien prosta kapinos 30x33</t>
  </si>
  <si>
    <t>Semir grafit stopien roh kapinos 33x33</t>
  </si>
  <si>
    <t>Semir grafit trapez 12,6x29,6</t>
  </si>
  <si>
    <t>Semir rosa parapet 20x10</t>
  </si>
  <si>
    <t>Semir rosa parapet 24,5x13,5</t>
  </si>
  <si>
    <t>Semir rosa parapet 30x14,8</t>
  </si>
  <si>
    <t>Semir rosa polowa 14,8x26</t>
  </si>
  <si>
    <t>Semir rosa romb 14,6x25,2</t>
  </si>
  <si>
    <t>Semir rosa sokl 8,1x30</t>
  </si>
  <si>
    <t>Semir rosa stopien prosta kapinos 30x33</t>
  </si>
  <si>
    <t>Semir rosa stopien roh kapinos 33x33</t>
  </si>
  <si>
    <t>Semir rosa trapez 12,6x29,6</t>
  </si>
  <si>
    <t>Semir beige levý sokl 2ks 30x8</t>
  </si>
  <si>
    <t>Semir beige pravý sokl 2ks 30x8</t>
  </si>
  <si>
    <t>Semir brown levý sokl 2ks 30x8</t>
  </si>
  <si>
    <t>Semir brown pravý sokl 2ks 30x8</t>
  </si>
  <si>
    <t>Semir grafit levý sokl 2ks 30x8,1</t>
  </si>
  <si>
    <t>Semir grafit pravý sokl 2ks 30x8,1</t>
  </si>
  <si>
    <t>Semir rosa levý sokl 2ks 30x8,1</t>
  </si>
  <si>
    <t>Semir rosa pravý sokl 2ks 30x8,1</t>
  </si>
  <si>
    <t>Sevion</t>
  </si>
  <si>
    <t>Sevion beige gres szkl mat 60x60</t>
  </si>
  <si>
    <t>Sevion beige gres szkl polpoler 60x60</t>
  </si>
  <si>
    <t>Sevion grys gres szkl mat 60x60</t>
  </si>
  <si>
    <t>Sevion grys gres szkl polpoler 60x60</t>
  </si>
  <si>
    <t>Sevion beige lišta mat 9,8x60</t>
  </si>
  <si>
    <t>Sevion beige mozaika 4,8x4,8 polpoler 29,8x29,8</t>
  </si>
  <si>
    <t>Sevion beige naroznik mat 9,8x9,8</t>
  </si>
  <si>
    <t>Sevion beige sokl mat 7,2x60</t>
  </si>
  <si>
    <t>Sevion beige sokl polpoler 7,2x60</t>
  </si>
  <si>
    <t>Sevion grys lišta mat 9,8x60</t>
  </si>
  <si>
    <t>Sevion grys mozaika 4,8x4,8 polpoler 29,8x29,8</t>
  </si>
  <si>
    <t>Sevion grys naroznik mat 9,8x9,8</t>
  </si>
  <si>
    <t>Sevion grys sokl mat 7,2x60</t>
  </si>
  <si>
    <t>Sevion grys sokl polpoler 7,2x60</t>
  </si>
  <si>
    <t>Sextans</t>
  </si>
  <si>
    <t>Sextans beige gres mat 40x40</t>
  </si>
  <si>
    <t>Sextans brown gres mat 40x40</t>
  </si>
  <si>
    <t>Sextans grafit gres mat 40x40</t>
  </si>
  <si>
    <t>Sextans grys gres mat 40x40</t>
  </si>
  <si>
    <t>Sextans beige lišta mat 7,2x40</t>
  </si>
  <si>
    <t>Sextans beige roh mat 7,2x7,2</t>
  </si>
  <si>
    <t>Sextans beige sokl mat 7,2x40</t>
  </si>
  <si>
    <t>Sextans brown sokl mat 7,2x40</t>
  </si>
  <si>
    <t>Sextans grafit sokl mat 7,2x40</t>
  </si>
  <si>
    <t>Sextans grys lišta mat 7,2x40</t>
  </si>
  <si>
    <t>Sextans grys roh mat 7,2x7,2</t>
  </si>
  <si>
    <t>Sextans grys sokl mat 7,2x40</t>
  </si>
  <si>
    <t>Sorenta/Sorro</t>
  </si>
  <si>
    <t>Sorenta bianco obklad 30x60</t>
  </si>
  <si>
    <t>Sorenta mocca obklad 30x60</t>
  </si>
  <si>
    <t>Sorro bianco 33,3x33,3</t>
  </si>
  <si>
    <t>Sorenta bianco lišta kwiaty 7x60</t>
  </si>
  <si>
    <t>Sorenta bianco lišta paski 3x60</t>
  </si>
  <si>
    <t>Sorenta inserto kwiaty A 30x60</t>
  </si>
  <si>
    <t>Sorenta inserto kwiaty B 30x60</t>
  </si>
  <si>
    <t>Sorenta inserto kwiaty C 30x60</t>
  </si>
  <si>
    <t>Stacatto/Staco</t>
  </si>
  <si>
    <t>Stacatto beige obklad 25x33,3</t>
  </si>
  <si>
    <t>Stacatto bianco dlažba 33,3x33,3</t>
  </si>
  <si>
    <t>Stacatto bianco obklad 25x33,3</t>
  </si>
  <si>
    <t>Stacatto beige inserto koronka 25x33,3</t>
  </si>
  <si>
    <t>Stacatto beige inserto kwiat 25x33,3</t>
  </si>
  <si>
    <t>Stacatto beige lišta 4,8x25</t>
  </si>
  <si>
    <t>Stacatto beige lišta 4,8x33,3</t>
  </si>
  <si>
    <t>Stacatto bianco inserto koronka 25x33,3</t>
  </si>
  <si>
    <t>Stacatto bianco inserto kwiat 25x33,3</t>
  </si>
  <si>
    <t>Stacatto bianco lišta 4,8x25</t>
  </si>
  <si>
    <t>Stacatto bianco lišta 4,8x33,3</t>
  </si>
  <si>
    <t>Surazo</t>
  </si>
  <si>
    <t>Surazo dust gres szkl mat 45x45</t>
  </si>
  <si>
    <t>Surazo silver gres szkl mat 45x45</t>
  </si>
  <si>
    <t>Surazo dust sokl mat 7,2x45</t>
  </si>
  <si>
    <t>Surazo silver sokl mat 7,2x45</t>
  </si>
  <si>
    <t>Tamoe</t>
  </si>
  <si>
    <t>Tamoe bianco kafel 9,8x19,8</t>
  </si>
  <si>
    <t>Tamoe bianco kafel 9,8x29,8</t>
  </si>
  <si>
    <t>Tamoe bianco kafel 9,8x9,8</t>
  </si>
  <si>
    <t>Tamoe bianco obklad kafel 19,8x19,8</t>
  </si>
  <si>
    <t>Tamoe bianco obklad ondulato 19,8x19,8</t>
  </si>
  <si>
    <t>Tamoe bianco ondulato 9,8x19,8</t>
  </si>
  <si>
    <t>Tamoe bianco ondulato 9,8x29,8</t>
  </si>
  <si>
    <t>Tamoe bianco ondulato 9,8x9,8</t>
  </si>
  <si>
    <t>Tamoe grafit kafel 9,8x19,8</t>
  </si>
  <si>
    <t>Tamoe grafit kafel 9,8x29,8</t>
  </si>
  <si>
    <t>Tamoe grafit kafel 9,8x9,8</t>
  </si>
  <si>
    <t>Tamoe grafit obklad kafel 19,8x19,8</t>
  </si>
  <si>
    <t>Tamoe grafit obklad ondulato 19,8x19,8</t>
  </si>
  <si>
    <t>Tamoe grafit ondulato 9,8x19,8</t>
  </si>
  <si>
    <t>Tamoe grafit ondulato 9,8x29,8</t>
  </si>
  <si>
    <t>Tamoe grafit ondulato 9,8x9,8</t>
  </si>
  <si>
    <t>Tamoe grys kafel 9,8x19,8</t>
  </si>
  <si>
    <t>Tamoe grys kafel 9,8x29,8</t>
  </si>
  <si>
    <t>Tamoe grys kafel 9,8x9,8</t>
  </si>
  <si>
    <t>Tamoe grys obklad kafel 19,8x19,8</t>
  </si>
  <si>
    <t>Tamoe grys obklad ondulato 19,8x19,8</t>
  </si>
  <si>
    <t>Tamoe grys ondulato 9,8x19,8</t>
  </si>
  <si>
    <t>Tamoe grys ondulato 9,8x29,8</t>
  </si>
  <si>
    <t>Tamoe grys ondulato 9,8x9,8</t>
  </si>
  <si>
    <t>Tamoe lila kafel 9,8x19,8</t>
  </si>
  <si>
    <t>Tamoe lila kafel 9,8x29,8</t>
  </si>
  <si>
    <t>Tamoe lila kafel 9,8x9,8</t>
  </si>
  <si>
    <t>Tamoe lila obklad kafel 19,8x19,8</t>
  </si>
  <si>
    <t>Tamoe lila obklad ondulato 19,8x19,8</t>
  </si>
  <si>
    <t>Tamoe lila ondulato 9,8x19,8</t>
  </si>
  <si>
    <t>Tamoe lila ondulato 9,8x29,8</t>
  </si>
  <si>
    <t>Tamoe lila ondulato 9,8x9,8</t>
  </si>
  <si>
    <t>Tamoe nero kafel 9,8x19,8</t>
  </si>
  <si>
    <t>Tamoe nero kafel 9,8x29,8</t>
  </si>
  <si>
    <t>Tamoe nero kafel 9,8x9,8</t>
  </si>
  <si>
    <t>Tamoe nero obklad kafel 19,8x19,8</t>
  </si>
  <si>
    <t>Tamoe nero obklad ondulato 19,8x19,8</t>
  </si>
  <si>
    <t>Tamoe nero ondulato 9,8x19,8</t>
  </si>
  <si>
    <t>Tamoe nero ondulato 9,8x29,8</t>
  </si>
  <si>
    <t>Tamoe nero ondulato 9,8x9,8</t>
  </si>
  <si>
    <t>Tamoe wrzos kafel 9,8x19,8</t>
  </si>
  <si>
    <t>Tamoe wrzos kafel 9,8x29,8</t>
  </si>
  <si>
    <t>Tamoe wrzos kafel 9,8x9,8</t>
  </si>
  <si>
    <t>Tamoe wrzos obklad kafel 19,8x19,8</t>
  </si>
  <si>
    <t>Tamoe wrzos obklad ondulato 19,8x19,8</t>
  </si>
  <si>
    <t>Tamoe wrzos ondulato 9,8x19,8</t>
  </si>
  <si>
    <t>Tamoe wrzos ondulato 9,8x29,8</t>
  </si>
  <si>
    <t>Tamoe wrzos ondulato 9,8x9,8</t>
  </si>
  <si>
    <t>Tamoe inserto A 9,8x19,8</t>
  </si>
  <si>
    <t>Tamoe inserto B 9,8x19,8</t>
  </si>
  <si>
    <t>Tamoe inserto C 9,8x19,8</t>
  </si>
  <si>
    <t>Tamoe inserto d 9,8x19,8</t>
  </si>
  <si>
    <t>Tania</t>
  </si>
  <si>
    <t>Tania beige 2 lišta 25x4,8</t>
  </si>
  <si>
    <t>Taranto</t>
  </si>
  <si>
    <t>Taranto beige gres 29,8x59,8</t>
  </si>
  <si>
    <t>Taranto beige gres 44,8x44,8</t>
  </si>
  <si>
    <t>Taranto beige gres 44,8x89,8</t>
  </si>
  <si>
    <t>Taranto beige gres 59,8x59,8</t>
  </si>
  <si>
    <t>Taranto beige gres polpoler 29,8x59,8</t>
  </si>
  <si>
    <t>Taranto beige gres polpoler 44,8x44,8</t>
  </si>
  <si>
    <t>Taranto beige gres polpoler 44,8x89,8</t>
  </si>
  <si>
    <t>Taranto beige gres polpoler 59,8x59,8</t>
  </si>
  <si>
    <t>Taranto brown gres 29,8x59,8</t>
  </si>
  <si>
    <t>Taranto brown gres 44,8x44,8</t>
  </si>
  <si>
    <t>Taranto brown gres 44,8x89,8</t>
  </si>
  <si>
    <t>Taranto brown gres 59,8x59,8</t>
  </si>
  <si>
    <t>Taranto brown gres polpoler 29,8x59,8</t>
  </si>
  <si>
    <t>Taranto brown gres polpoler 44,8x44,8</t>
  </si>
  <si>
    <t>Taranto brown gres polpoler 44,8x89,8</t>
  </si>
  <si>
    <t>Taranto brown gres polpoler 59,8x59,8</t>
  </si>
  <si>
    <t>Taranto grafit 14,8x59,8</t>
  </si>
  <si>
    <t>Taranto grafit 29,8x59,8</t>
  </si>
  <si>
    <t>Taranto grafit 44,8x44,8</t>
  </si>
  <si>
    <t>Taranto grafit 44,8x89,8</t>
  </si>
  <si>
    <t>Taranto grafit 59,8x59,8</t>
  </si>
  <si>
    <t>Taranto grafit polpoler 14,8x59,8</t>
  </si>
  <si>
    <t>Taranto grafit polpoler 29,8x59,8</t>
  </si>
  <si>
    <t>Taranto grafit polpoler 44,8x44,8</t>
  </si>
  <si>
    <t>Taranto grafit polpoler 44,8x89,8</t>
  </si>
  <si>
    <t>Taranto grafit polpoler 59,8x59,8</t>
  </si>
  <si>
    <t>Taranto grys 14,8x59,8</t>
  </si>
  <si>
    <t>Taranto grys 29,8x59,8</t>
  </si>
  <si>
    <t>Taranto grys 44,8x44,8</t>
  </si>
  <si>
    <t>Taranto grys 44,8x89,8</t>
  </si>
  <si>
    <t>Taranto grys 59,8x59,8</t>
  </si>
  <si>
    <t>Taranto grys polpoler 14,8x59,8</t>
  </si>
  <si>
    <t>Taranto grys polpoler 29,8x59,8</t>
  </si>
  <si>
    <t>Taranto grys polpoler 44,8x44,8</t>
  </si>
  <si>
    <t>Taranto grys polpoler 44,8x89,8</t>
  </si>
  <si>
    <t>Taranto grys polpoler 59,8x59,8</t>
  </si>
  <si>
    <t>Taranto umbra gres rekt mat 29,8x59,8</t>
  </si>
  <si>
    <t>Taranto umbra gres rekt mat 44,8x44,8</t>
  </si>
  <si>
    <t>Taranto umbra gres rekt mat 44,8x89,8</t>
  </si>
  <si>
    <t>Taranto umbra gres rekt mat 59,8x59,8</t>
  </si>
  <si>
    <t>Taranto umbra gres rekt polpoler 29,8x59,8</t>
  </si>
  <si>
    <t>Taranto umbra gres rekt polpoler 44,8x44,8</t>
  </si>
  <si>
    <t>Taranto umbra gres rekt polpoler 44,8x89,8</t>
  </si>
  <si>
    <t>Taranto umbra gres rekt polpoler 59,8x59,8</t>
  </si>
  <si>
    <t>Taranto beige lišta 8x44,8</t>
  </si>
  <si>
    <t>Taranto beige lišta 8x59,8</t>
  </si>
  <si>
    <t>Taranto beige lišta mix paski 20x52</t>
  </si>
  <si>
    <t>Taranto beige mozaika polpoler 29,8x29,8</t>
  </si>
  <si>
    <t>Taranto beige roh 8x8</t>
  </si>
  <si>
    <t>Taranto beige sokl 7,2x44,8</t>
  </si>
  <si>
    <t>Taranto beige sokl 7,2x59,8</t>
  </si>
  <si>
    <t>Taranto beige sokl polpoler 7,2x44,8</t>
  </si>
  <si>
    <t>Taranto beige sokl polpoler 7,2x59,8</t>
  </si>
  <si>
    <t>Taranto beige stopien prosta nacinana 29,8x59,8</t>
  </si>
  <si>
    <t>Taranto brown lišta mix paski 20x52</t>
  </si>
  <si>
    <t>Taranto brown mozaika polpoler 29,8x29,8</t>
  </si>
  <si>
    <t>Taranto brown sokl 7,2x44,8</t>
  </si>
  <si>
    <t>Taranto brown sokl 7,2x59,8</t>
  </si>
  <si>
    <t>Taranto brown sokl polpoler 7,2x44,8</t>
  </si>
  <si>
    <t>Taranto brown sokl polpoler 7,2x59,8</t>
  </si>
  <si>
    <t>Taranto brown stopien prosta nacinana 29,8x59,8</t>
  </si>
  <si>
    <t>Taranto grafit lišta mix paski 20x52</t>
  </si>
  <si>
    <t>Taranto grafit mozaika polpoler folie 29,8x29,8</t>
  </si>
  <si>
    <t>Taranto grafit sokl 7,2x44,8</t>
  </si>
  <si>
    <t>Taranto grafit sokl 7,2x59,8</t>
  </si>
  <si>
    <t>Taranto grafit sokl polpoler 7,2x44,8</t>
  </si>
  <si>
    <t>Taranto grafit sokl polpoler 7,2x59,8</t>
  </si>
  <si>
    <t>Taranto grafit stopnica nacinana 29,8x59,8</t>
  </si>
  <si>
    <t>Taranto grys lišta 8x44,8</t>
  </si>
  <si>
    <t>Taranto grys lišta 8x59,8</t>
  </si>
  <si>
    <t>Taranto grys lišta mix paski 20x52</t>
  </si>
  <si>
    <t>Taranto grys lišta roh 8x8</t>
  </si>
  <si>
    <t>Taranto grys mozaika polpoler folie 29,8x29,8</t>
  </si>
  <si>
    <t>Taranto grys sokl 7,2x44,8</t>
  </si>
  <si>
    <t>Taranto grys sokl 7,2x59,8</t>
  </si>
  <si>
    <t>Taranto grys sokl polpoler 7,2x44,8</t>
  </si>
  <si>
    <t>Taranto grys sokl polpoler 7,2x59,8</t>
  </si>
  <si>
    <t>Taranto grys stopnica nacinana 29,8x59,8</t>
  </si>
  <si>
    <t>Taranto umbra lišta mat 8x44,8</t>
  </si>
  <si>
    <t>Taranto umbra lišta mat 8x59,8</t>
  </si>
  <si>
    <t>Taranto umbra lišta mix paski 20x52</t>
  </si>
  <si>
    <t>Taranto umbra mozaika cieta polpoler 29,8x29,8</t>
  </si>
  <si>
    <t>Taranto umbra roh mat 8x8</t>
  </si>
  <si>
    <t>Taranto umbra sokl mat 7,2x44,8</t>
  </si>
  <si>
    <t>Taranto umbra sokl mat 7,2x59,8</t>
  </si>
  <si>
    <t>Taranto umbra sokl polpoler 7,2x44,8</t>
  </si>
  <si>
    <t>Taranto umbra sokl polpoler 7,2x59,8</t>
  </si>
  <si>
    <t>Taranto umbra stopien prosta mat 29,8x59,8</t>
  </si>
  <si>
    <t>Taurus</t>
  </si>
  <si>
    <t>Taurus brown 24,5x6,6</t>
  </si>
  <si>
    <t>Taurus brown heksagon 26x26</t>
  </si>
  <si>
    <t>Taurus brown klinkier 30x30</t>
  </si>
  <si>
    <t>Taurus brown podstopien 30x14,8</t>
  </si>
  <si>
    <t>Taurus brown stopien prosta 30x30</t>
  </si>
  <si>
    <t>Taurus brown stopien roh 30x30</t>
  </si>
  <si>
    <t>Taurus grys elewacja 24,5x6,6</t>
  </si>
  <si>
    <t>Taurus grys heksagon 26x26</t>
  </si>
  <si>
    <t>Taurus grys klinkier 30x30</t>
  </si>
  <si>
    <t>Taurus grys podstopien 14,8x30</t>
  </si>
  <si>
    <t>Taurus grys stopien prosta 30x30</t>
  </si>
  <si>
    <t>Taurus grys stopien roh 30x30</t>
  </si>
  <si>
    <t>Taurus rosa 24,5x6,6</t>
  </si>
  <si>
    <t>Taurus rosa heksagon 26x26</t>
  </si>
  <si>
    <t>Taurus rosa klinkier 30x30</t>
  </si>
  <si>
    <t>Taurus rosa podstopien 30x14,8</t>
  </si>
  <si>
    <t>Taurus rosa stopien prosta 30x30</t>
  </si>
  <si>
    <t>Taurus rosa stopien roh 30x30</t>
  </si>
  <si>
    <t>Taurus brown parapet 20x10</t>
  </si>
  <si>
    <t>Taurus brown parapet 24,5x13,5</t>
  </si>
  <si>
    <t>Taurus brown parapet 30x14,8</t>
  </si>
  <si>
    <t>Taurus brown polowa 14,8x26</t>
  </si>
  <si>
    <t>Taurus brown romb 14,6x25,2</t>
  </si>
  <si>
    <t>Taurus brown sokl 30x8,1</t>
  </si>
  <si>
    <t>Taurus brown stopien prosta kapinos 30x33</t>
  </si>
  <si>
    <t>Taurus brown stopien roh kapinos 33x33</t>
  </si>
  <si>
    <t>Taurus brown trapez 12,6x29,6</t>
  </si>
  <si>
    <t>Taurus grys parapet 20x10</t>
  </si>
  <si>
    <t>Taurus grys parapet 24,5x13,5</t>
  </si>
  <si>
    <t>Taurus grys parapet 30x14,8</t>
  </si>
  <si>
    <t>Taurus grys polowa 14,8x26</t>
  </si>
  <si>
    <t>Taurus grys romb 14,6x25,2</t>
  </si>
  <si>
    <t>Taurus grys sokl 8,1x30</t>
  </si>
  <si>
    <t>Taurus grys stopien prosta kapinos 30x33</t>
  </si>
  <si>
    <t>Taurus grys stopien roh kapinos 33x33</t>
  </si>
  <si>
    <t>Taurus grys trapez 12,6x29,6</t>
  </si>
  <si>
    <t>Taurus rosa parapet 20x10</t>
  </si>
  <si>
    <t>Taurus rosa parapet 24,5x13,5</t>
  </si>
  <si>
    <t>Taurus rosa parapet 30x14,8</t>
  </si>
  <si>
    <t>Taurus rosa polowa 14,8x26</t>
  </si>
  <si>
    <t>Taurus rosa romb 14,6x25,2</t>
  </si>
  <si>
    <t>Taurus rosa sokl 30x8,1</t>
  </si>
  <si>
    <t>Taurus rosa stopien prosta kapinos 30x33</t>
  </si>
  <si>
    <t>Taurus rosa stopien roh kapinos 33x33</t>
  </si>
  <si>
    <t>Taurus rosa trapez 12,6x29,6</t>
  </si>
  <si>
    <t>Taurus brown levý sokl 2ks 30x8,1</t>
  </si>
  <si>
    <t>Taurus brown pravý sokl 2ks 30x8,1</t>
  </si>
  <si>
    <t>Taurus grys levý sokl 2ks 30x8,1</t>
  </si>
  <si>
    <t>Taurus grys pravý sokl 2ks 30x8,1</t>
  </si>
  <si>
    <t>Taurus rosa levý sokl 2ks 30x8,1</t>
  </si>
  <si>
    <t>Taurus rosa pravý sokl 2ks 30x8,1</t>
  </si>
  <si>
    <t>Tecniq</t>
  </si>
  <si>
    <t>Tecniq beige gres szkl rekt mat 29,8x59,8</t>
  </si>
  <si>
    <t>Tecniq beige gres szkl rekt mat 44,8x89,8</t>
  </si>
  <si>
    <t>Tecniq beige gres szkl rekt mat 59,8x59,8</t>
  </si>
  <si>
    <t>Tecniq beige gres szkl rekt polpoler 29,8x59,8</t>
  </si>
  <si>
    <t>Tecniq beige gres szkl rekt polpoler 44,8x89,8</t>
  </si>
  <si>
    <t>Tecniq beige gres szkl rekt polpoler 59,8x59,8</t>
  </si>
  <si>
    <t>Tecniq bianco gres szkl rekt mat 29,8x59,8</t>
  </si>
  <si>
    <t>Tecniq bianco gres szkl rekt mat 44,8x89,8</t>
  </si>
  <si>
    <t>Tecniq bianco gres szkl rekt mat 59,8x59,8</t>
  </si>
  <si>
    <t>Tecniq bianco gres szkl rekt polpoler 29,8x59,8</t>
  </si>
  <si>
    <t>Tecniq bianco gres szkl rekt polpoler 44,8x89,8</t>
  </si>
  <si>
    <t>Tecniq bianco gres szkl rekt polpoler 59,8x59,8</t>
  </si>
  <si>
    <t>Tecniq grafit gres szkl rekt mat 29,8x59,8</t>
  </si>
  <si>
    <t>Tecniq grafit gres szkl rekt mat 44,8x89,8</t>
  </si>
  <si>
    <t>Tecniq grafit gres szkl rekt mat 59,8x59,8</t>
  </si>
  <si>
    <t>Tecniq grafit gres szkl rekt polpoler 29,8x59,8</t>
  </si>
  <si>
    <t>Tecniq grafit gres szkl rekt polpoler 44,8x89,8</t>
  </si>
  <si>
    <t>Tecniq grafit gres szkl rekt polpoler 59,8x59,8</t>
  </si>
  <si>
    <t>Tecniq grys gres szkl rekt mat 29,8x59,8</t>
  </si>
  <si>
    <t>Tecniq grys gres szkl rekt mat 44,8x89,8</t>
  </si>
  <si>
    <t>Tecniq grys gres szkl rekt mat 59,8x59,8</t>
  </si>
  <si>
    <t>Tecniq grys gres szkl rekt polpoler 29,8x59,8</t>
  </si>
  <si>
    <t>Tecniq grys gres szkl rekt polpoler 44,8x89,8</t>
  </si>
  <si>
    <t>Tecniq grys gres szkl rekt polpoler 59,8x59,8</t>
  </si>
  <si>
    <t>Tecniq nero gres szkl rekt mat 29,8x59,8</t>
  </si>
  <si>
    <t>Tecniq nero gres szkl rekt mat 44,8x89,8</t>
  </si>
  <si>
    <t>Tecniq nero gres szkl rekt mat 59,8x59,8</t>
  </si>
  <si>
    <t>Tecniq nero gres szkl rekt polpoler 29,8x59,8</t>
  </si>
  <si>
    <t>Tecniq nero gres szkl rekt polpoler 44,8x89,8</t>
  </si>
  <si>
    <t>Tecniq nero gres szkl rekt polpoler 59,8x59,8</t>
  </si>
  <si>
    <t>Tecniq silver gres szkl rekt mat 29,8x59,8</t>
  </si>
  <si>
    <t>Tecniq silver gres szkl rekt mat 44,8x89,8</t>
  </si>
  <si>
    <t>Tecniq silver gres szkl rekt mat 59,8x59,8</t>
  </si>
  <si>
    <t>Tecniq silver gres szkl rekt polpoler 29,8x59,8</t>
  </si>
  <si>
    <t>Tecniq silver gres szkl rekt polpoler 44,8x89,8</t>
  </si>
  <si>
    <t>Tecniq silver gres szkl rekt polpoler 59,8x59,8</t>
  </si>
  <si>
    <t>Tecniq beige lišta mix paski 14,8x71</t>
  </si>
  <si>
    <t>Tecniq beige mozaika 4,8x14,8 mat 29,8x29,8</t>
  </si>
  <si>
    <t>Tecniq beige mozaika 4,8x14,8 polpoler 29,8x29,8</t>
  </si>
  <si>
    <t>Tecniq beige sokl mat 7,2x59,8</t>
  </si>
  <si>
    <t>Tecniq beige sokl polpoler 7,2x59,8</t>
  </si>
  <si>
    <t>Tecniq beige stopnica prosta mat 29,8x59,8</t>
  </si>
  <si>
    <t>Tecniq beige stopnica prosta polpoler 29,8x59,8</t>
  </si>
  <si>
    <t>Tecniq bianco lišta mix paski 14,8x71</t>
  </si>
  <si>
    <t>Tecniq bianco mozaika 4,8x14,8 mat 29,8x29,8</t>
  </si>
  <si>
    <t>Tecniq bianco mozaika 4,8x14,8 polpoler 29,8x29,8</t>
  </si>
  <si>
    <t>Tecniq bianco sokl mat 7,2x59,8</t>
  </si>
  <si>
    <t>Tecniq bianco sokl polpoler 7,2x59,8</t>
  </si>
  <si>
    <t>Tecniq bianco stopnica prosta mat 29,8x59,8</t>
  </si>
  <si>
    <t>Tecniq bianco stopnica prosta polpoler 29,8x59,8</t>
  </si>
  <si>
    <t>Tecniq grafit lišta mix paski 14,8x71</t>
  </si>
  <si>
    <t>Tecniq grafit mozaika 4,8x14,8 mat 29,8x29,8</t>
  </si>
  <si>
    <t>Tecniq grafit mozaika 4,8x14,8 polpoler 29,8x29,8</t>
  </si>
  <si>
    <t>Tecniq grafit sokl mat 7,2x59,8</t>
  </si>
  <si>
    <t>Tecniq grafit sokl polpoler 7,2x59,8</t>
  </si>
  <si>
    <t>Tecniq grafit stopnica prosta mat 29,8x59,8</t>
  </si>
  <si>
    <t>Tecniq grafit stopnica prosta polpoler 29,8x59,8</t>
  </si>
  <si>
    <t>Tecniq grys lišta mix paski 14,8x71</t>
  </si>
  <si>
    <t>Tecniq grys mozaika 4,8x14,8 mat 29,8x29,8</t>
  </si>
  <si>
    <t>Tecniq grys mozaika 4,8x14,8 polpoler 29,8x29,8</t>
  </si>
  <si>
    <t>Tecniq grys sokl mat 7,2x59,8</t>
  </si>
  <si>
    <t>Tecniq grys sokl polpoler 7,2x59,8</t>
  </si>
  <si>
    <t>Tecniq grys stopnica prosta nacinana mat 29,8x59,8</t>
  </si>
  <si>
    <t>Tecniq grys stopnica prosta polpoler 29,8x59,8</t>
  </si>
  <si>
    <t>Tecniq nero lišta mix paski 14,8x71</t>
  </si>
  <si>
    <t>Tecniq nero mozaika 4,8x14,8 mat 29,8x29,8</t>
  </si>
  <si>
    <t>Tecniq nero mozaika 4,8x14,8 polpoler 29,8x29,8</t>
  </si>
  <si>
    <t>Tecniq nero sokl mat 7,2x59,8</t>
  </si>
  <si>
    <t>Tecniq nero sokl polpoler 7,2x59,8</t>
  </si>
  <si>
    <t>Tecniq nero stopnica prosta nacinana mat 29,8x59,8</t>
  </si>
  <si>
    <t>Tecniq nero stopnica prosta polpoler 29,8x59,8</t>
  </si>
  <si>
    <t>Tecniq silver lišta mix paski 14,8x71</t>
  </si>
  <si>
    <t>Tecniq silver mozaika 4,8x14,8 mat 29,8x29,8</t>
  </si>
  <si>
    <t>Tecniq silver mozaika 4,8x14,8 polpoler 29,8x29,8</t>
  </si>
  <si>
    <t>Tecniq silver sokl mat 7,2x59,8</t>
  </si>
  <si>
    <t>Tecniq silver sokl polpoler 7,2x59,8</t>
  </si>
  <si>
    <t>Tecniq silver stopnica prosta mat 29,8x59,8</t>
  </si>
  <si>
    <t>Tecniq silver stopnica prosta polpoler 29,8x59,8</t>
  </si>
  <si>
    <t>Tembre/Tomb</t>
  </si>
  <si>
    <t>Tembre beige sciana 25x40</t>
  </si>
  <si>
    <t>Tembre brown sciana 25x40</t>
  </si>
  <si>
    <t>Tembre ochra sciana struktura 25x40</t>
  </si>
  <si>
    <t>Tomb beige podloga 40x40</t>
  </si>
  <si>
    <t>Tomb brown podloga 40x40</t>
  </si>
  <si>
    <t>Tembre beige inserto 25x40</t>
  </si>
  <si>
    <t>Tembre beige lišta 4,8x25</t>
  </si>
  <si>
    <t>Tembre beige lišta 4,8x40</t>
  </si>
  <si>
    <t>Tenor/Tono</t>
  </si>
  <si>
    <t>Tenor bianco sciana 25x40</t>
  </si>
  <si>
    <t>Tenor nero sciana 25x40</t>
  </si>
  <si>
    <t>Tono bianco podloga 40x40</t>
  </si>
  <si>
    <t>Tono nero podloga 40x40</t>
  </si>
  <si>
    <t>Tenor bianco inserto 25x40</t>
  </si>
  <si>
    <t>Tenor bianco lišta 4,8x25</t>
  </si>
  <si>
    <t>Tenor bianco lišta 4,8x40</t>
  </si>
  <si>
    <t>Tenor nero inserto 25x40</t>
  </si>
  <si>
    <t>Tenor nero lišta 4,8x25</t>
  </si>
  <si>
    <t>Tenor nero lišta 4,8x40</t>
  </si>
  <si>
    <t>Texas gres 30x30</t>
  </si>
  <si>
    <t>Texas klif gres 30x30</t>
  </si>
  <si>
    <t>Texas stopien gres 30x30</t>
  </si>
  <si>
    <t>Texas sokl 30x7,2</t>
  </si>
  <si>
    <t>Thorno</t>
  </si>
  <si>
    <t>Thorno beige rekt mat 16,0x98,5</t>
  </si>
  <si>
    <t>Thorno beige rekt mat 21,5x98,5</t>
  </si>
  <si>
    <t>Thorno bianco rekt mat 16,0x98,5</t>
  </si>
  <si>
    <t>Thorno bianco rekt mat 21,5x98,5</t>
  </si>
  <si>
    <t>Thorno brown rekt mat 16,0x98,5</t>
  </si>
  <si>
    <t>Thorno brown rekt mat 21,5x98,5</t>
  </si>
  <si>
    <t>Thorno beige mozaika K44 mat 29,8x29,8</t>
  </si>
  <si>
    <t>Thorno beige sokl mat 7,2x49,1</t>
  </si>
  <si>
    <t>Thorno bianco mozaika K44 mat 29,8x29,8</t>
  </si>
  <si>
    <t>Thorno bianco sokl mat 7,2x49,1</t>
  </si>
  <si>
    <t>Thorno brown mozaika K44 mat 29,8x29,8</t>
  </si>
  <si>
    <t>Thorno brown sokl mat 7,2x49,1</t>
  </si>
  <si>
    <t>Tigua</t>
  </si>
  <si>
    <t>Tigua beige gres szkl rekt mat 29,8x119,8</t>
  </si>
  <si>
    <t>Tigua beige gres szkl rekt mat 29,8x59,8</t>
  </si>
  <si>
    <t>Tigua beige gres szkl rekt mat 59,8x119,8</t>
  </si>
  <si>
    <t>Tigua beige gres szkl rekt mat 59,8x59,8</t>
  </si>
  <si>
    <t>Tigua bianco gres szkl rekt mat 29,8x119,8</t>
  </si>
  <si>
    <t>Tigua bianco gres szkl rekt mat 29,8x59,8</t>
  </si>
  <si>
    <t>Tigua bianco gres szkl rekt mat 59,8x119,8</t>
  </si>
  <si>
    <t>Tigua bianco gres szkl rekt mat 59,8x59,8</t>
  </si>
  <si>
    <t>Tigua brown gres szkl rekt mat 29,8x119,8</t>
  </si>
  <si>
    <t>Tigua brown gres szkl rekt mat 29,8x59,8</t>
  </si>
  <si>
    <t>Tigua brown gres szkl rekt mat 59,8x119,8</t>
  </si>
  <si>
    <t>Tigua brown gres szkl rekt mat 59,8x59,8</t>
  </si>
  <si>
    <t>Tigua grafit gres szkl rekt mat 29,8x119,8</t>
  </si>
  <si>
    <t>Tigua grafit gres szkl rekt mat 29,8x59,8</t>
  </si>
  <si>
    <t>Tigua grafit gres szkl rekt mat 59,8x119,8</t>
  </si>
  <si>
    <t>Tigua grafit gres szkl rekt mat 59,8x59,8</t>
  </si>
  <si>
    <t>Tigua grys gres szkl rekt mat 29,8x119,8</t>
  </si>
  <si>
    <t>Tigua grys gres szkl rekt mat 29,8x59,8</t>
  </si>
  <si>
    <t>Tigua grys gres szkl rekt mat 59,8x119,8</t>
  </si>
  <si>
    <t>Tigua grys gres szkl rekt mat 59,8x59,8</t>
  </si>
  <si>
    <t>Tigua beige inserto A mat 29,8x29,8</t>
  </si>
  <si>
    <t>Tigua beige inserto B mat 29,8x29,8</t>
  </si>
  <si>
    <t>Tigua beige inserto C mat 29,8x29,8</t>
  </si>
  <si>
    <t>Tigua beige inserto D mat 29,8x29,8</t>
  </si>
  <si>
    <t>Tigua beige mozaika 4,8x4,8 mat 29,8x29,8</t>
  </si>
  <si>
    <t>Tigua beige sokl mat 7,2x59,8</t>
  </si>
  <si>
    <t>Tigua beige stopnica prosta mat 29,8x119,8</t>
  </si>
  <si>
    <t>Tigua beige stopnica prosta nacinana mat 29,8x59,8</t>
  </si>
  <si>
    <t>Tigua bianco mozaika 4,8x4,8 mat 29,8x29,8</t>
  </si>
  <si>
    <t>Tigua bianco sokl mat 7,2x59,8</t>
  </si>
  <si>
    <t>Tigua bianco stopnica prosta mat 29,8x119,8</t>
  </si>
  <si>
    <t>Tigua bianco stopnica prosta mat 29,8x59,8</t>
  </si>
  <si>
    <t>Tigua brown inserto A mat 29,8x29,8</t>
  </si>
  <si>
    <t>Tigua brown inserto B mat 29,8x29,8</t>
  </si>
  <si>
    <t>Tigua brown inserto C mat 29,8x29,8</t>
  </si>
  <si>
    <t>Tigua brown inserto D mat 29,8x29,8</t>
  </si>
  <si>
    <t>Tigua brown mozaika 4,8x4,8 mat 29,8x29,8</t>
  </si>
  <si>
    <t>Tigua brown sokl mat 7,2x59,8</t>
  </si>
  <si>
    <t>Tigua brown stopnica prosta mat 29,8x119,8</t>
  </si>
  <si>
    <t>Tigua brown stopnica prosta nacinana mat 29,8x59,8</t>
  </si>
  <si>
    <t>Tigua grafit inserto A mat 29,8x29,8</t>
  </si>
  <si>
    <t>Tigua grafit inserto B mat 29,8x29,8</t>
  </si>
  <si>
    <t>Tigua grafit inserto C mat 29,8x29,8</t>
  </si>
  <si>
    <t>Tigua grafit inserto D mat 29,8x29,8</t>
  </si>
  <si>
    <t>Tigua grafit mozaika 4,8x4,8 mat 29,8x29,8</t>
  </si>
  <si>
    <t>Tigua grafit sokl mat 7,2x59,8</t>
  </si>
  <si>
    <t>Tigua grafit stopnica prosta mat 29,8x119,8</t>
  </si>
  <si>
    <t>Tigua grafit stopnica prosta mat 29,8x59,8</t>
  </si>
  <si>
    <t>Tigua grys inserto A mat 29,8x29,8</t>
  </si>
  <si>
    <t>Tigua grys inserto B mat 29,8x29,8</t>
  </si>
  <si>
    <t>Tigua grys inserto C mat 29,8x29,8</t>
  </si>
  <si>
    <t>Tigua grys inserto D mat 29,8x29,8</t>
  </si>
  <si>
    <t>Tigua grys mozaika 4,8x4,8 mat 29,8x29,8</t>
  </si>
  <si>
    <t>Tigua grys sokl mat 7,2x59,8</t>
  </si>
  <si>
    <t>Tigua grys stopnica prosta nacinana mat 29,8x119,8</t>
  </si>
  <si>
    <t>Tigua grys stopnica prosta nacinana mat 29,8x59,8</t>
  </si>
  <si>
    <t>Travertino silver lappato 29,8x59,8</t>
  </si>
  <si>
    <t>Travertino silver lappato 44,8x89,8</t>
  </si>
  <si>
    <t>Travertino silver lappato 59,8x59,8</t>
  </si>
  <si>
    <t>Travertino silver lišta lappato 9,8x59,8</t>
  </si>
  <si>
    <t>Travertino silver lišta lappato meander 9,8x59,8</t>
  </si>
  <si>
    <t>Travertino silver sokl lappato 7,2x59,8</t>
  </si>
  <si>
    <t>Travertino silver stopnica nacinana lap 29,8x59,8</t>
  </si>
  <si>
    <t>Tretto/Tryton</t>
  </si>
  <si>
    <t>Tretto beige obklad 10x10</t>
  </si>
  <si>
    <t>Tryton beige gres 30x30</t>
  </si>
  <si>
    <t>Tretto beige cygaro 20x2,5</t>
  </si>
  <si>
    <t>Tretto beige džbanek dekor 10x10</t>
  </si>
  <si>
    <t>Tretto beige filižanka dekor 10x10</t>
  </si>
  <si>
    <t>Tretto beige london 20x5</t>
  </si>
  <si>
    <t>Tretto beige mlecznik dekor 10x10</t>
  </si>
  <si>
    <t>Tretto beige panel 20x30</t>
  </si>
  <si>
    <t>Trophy</t>
  </si>
  <si>
    <t>Trophy beige gres szkl mat 20x60</t>
  </si>
  <si>
    <t>Trophy beige gres szkl rekt mat 21,5x98,5</t>
  </si>
  <si>
    <t>Trophy brown gres szkl mat 20x60</t>
  </si>
  <si>
    <t>Trophy brown gres szkl rekt mat 21,5x98,5</t>
  </si>
  <si>
    <t>Trophy beige mozaika cieta 4,8x4,8 mat 29,8x29,8</t>
  </si>
  <si>
    <t>Trophy beige sokl mat 7,2x60</t>
  </si>
  <si>
    <t>Trophy brown mozaika cieta 4,8x4,8 mat 29,8x29,8</t>
  </si>
  <si>
    <t>Trophy brown sokl mat 7,2x60</t>
  </si>
  <si>
    <t>Tuana By My Way</t>
  </si>
  <si>
    <t>Tuana gres szkl rekt lappato 29,8x59,8</t>
  </si>
  <si>
    <t>Tuana gres szkl rekt lappato 44,8x89,8</t>
  </si>
  <si>
    <t>Tuana gres szkl rekt lappato 59,8x59,8</t>
  </si>
  <si>
    <t>Tuana lišta nacinana lappato 9,8x59,8</t>
  </si>
  <si>
    <t>Tuana sokl lappato 7,2x59,8</t>
  </si>
  <si>
    <t>Tuana stopnica prosta nacinana lappato 29,8x59,8</t>
  </si>
  <si>
    <t>Uniwers. dekor. szklane</t>
  </si>
  <si>
    <t>inserto szklane karmazyn 29,5x59,5</t>
  </si>
  <si>
    <t>lišta szklana azzurro 1,5x19,8</t>
  </si>
  <si>
    <t>lišta szklana beige 2,3x59,5</t>
  </si>
  <si>
    <t>Lišta szklana beige 2,3x60</t>
  </si>
  <si>
    <t>lišta szklana beige 2,3x97,7</t>
  </si>
  <si>
    <t>Lišta szklana grafit 2,3x60</t>
  </si>
  <si>
    <t>lišta szklana grafit brokat 2,3x97,7</t>
  </si>
  <si>
    <t>lišta szklana karmazyn 2,3x59,5</t>
  </si>
  <si>
    <t>lišta szklana lilac 2,3x59,5</t>
  </si>
  <si>
    <t>Lišta szklana lilac 2,3x60</t>
  </si>
  <si>
    <t>Lišta szklana nero 2,3x60</t>
  </si>
  <si>
    <t>Lišta szklana nero 40x3</t>
  </si>
  <si>
    <t>lišta szklana nero 59,5x2,3</t>
  </si>
  <si>
    <t>lišta szklana nero brokat 2,3x59,5</t>
  </si>
  <si>
    <t>lišta szklana praline 2,3x60</t>
  </si>
  <si>
    <t>Lišta szklana silver 2,3x60</t>
  </si>
  <si>
    <t>lišta szklana silver 59,5x2,3</t>
  </si>
  <si>
    <t>lišta szklana silver brokat 2,3x97,7</t>
  </si>
  <si>
    <t>Lišta szklana verde 2,3x59,5</t>
  </si>
  <si>
    <t>Lišta szklana viola 2,3x59,5</t>
  </si>
  <si>
    <t>Lišta szklana wenge 2,3x60</t>
  </si>
  <si>
    <t>lišta szklana wenge 2,3x97,7</t>
  </si>
  <si>
    <t>Lišta szklana wrzos 2,3x60</t>
  </si>
  <si>
    <t>lišta viola 59,5x2,3</t>
  </si>
  <si>
    <t>mozaika brown brokat folie 29,8x29,8</t>
  </si>
  <si>
    <t>mozaika brown folie 29,8x29,8</t>
  </si>
  <si>
    <t>mozaika szklana beige 29,8x29,8</t>
  </si>
  <si>
    <t>mozaika szklana grafit brokat 29,8x29,8</t>
  </si>
  <si>
    <t>mozaika szklana grigio 29,8x29,8</t>
  </si>
  <si>
    <t>mozaika szklana karmazyn 29,8x29,8</t>
  </si>
  <si>
    <t>mozaika szklana lilac 29,8x29,8</t>
  </si>
  <si>
    <t>mozaika szklana praline 29,8x29,8</t>
  </si>
  <si>
    <t>mozaika szklana wrzos 29,8x29,8</t>
  </si>
  <si>
    <t>mozaika verde brokat folie 29,8x29,8</t>
  </si>
  <si>
    <t>Uniwers. dekor.szkl(Kwadro</t>
  </si>
  <si>
    <t>lišta szklana arancione 2,3x25</t>
  </si>
  <si>
    <t>lišta szklana arancione 2,3x33,3</t>
  </si>
  <si>
    <t>lišta szklana beige 2,3x25</t>
  </si>
  <si>
    <t>lišta szklana beige 2,3x33,3</t>
  </si>
  <si>
    <t>lišta szklana grafit 2,3x25</t>
  </si>
  <si>
    <t>lišta szklana grafit 2,3x33,3</t>
  </si>
  <si>
    <t>lišta szklana karmazyn 2,3x25</t>
  </si>
  <si>
    <t>lišta szklana karmazyn 2,3x33,3</t>
  </si>
  <si>
    <t>lišta szklana lilac 2,3x25</t>
  </si>
  <si>
    <t>lišta szklana lilac 2,3x33,3</t>
  </si>
  <si>
    <t>lišta szklana purpura 2,3x25</t>
  </si>
  <si>
    <t>lišta szklana purpura 2,3x33,3</t>
  </si>
  <si>
    <t>lišta szklana silver 2,3x25</t>
  </si>
  <si>
    <t>lišta szklana silver 2,3x33,3</t>
  </si>
  <si>
    <t>lišta szklana wenge 2,3x25</t>
  </si>
  <si>
    <t>lišta szklana wenge 2,3x33,3</t>
  </si>
  <si>
    <t>lišta szklana wrzos 2,3x25</t>
  </si>
  <si>
    <t>lišta szklana wrzos 2,3x33,3</t>
  </si>
  <si>
    <t>Uniwers. Inserta Ceramiczn</t>
  </si>
  <si>
    <t>Inserto coffee 20x60</t>
  </si>
  <si>
    <t>Inserto espresso 20x60</t>
  </si>
  <si>
    <t>Inserto flower struktura A 9,8x19,8</t>
  </si>
  <si>
    <t>Inserto flower struktura B 9,8x19,8</t>
  </si>
  <si>
    <t>Inserto giallo maki A 30x60</t>
  </si>
  <si>
    <t>Inserto giallo maki B 30x60</t>
  </si>
  <si>
    <t>Inserto hyperline A 20x60</t>
  </si>
  <si>
    <t>Inserto hyperline B 20x60</t>
  </si>
  <si>
    <t>Inserto hyperline C 20x60</t>
  </si>
  <si>
    <t>Inserto hyperline D 20x60</t>
  </si>
  <si>
    <t>Inserto rosa maki A 30x60</t>
  </si>
  <si>
    <t>Inserto rosa maki B 30x60</t>
  </si>
  <si>
    <t>Inserto spa 20x60</t>
  </si>
  <si>
    <t>Inserto swieca 30x60</t>
  </si>
  <si>
    <t>Inserto viola maki A 30x60</t>
  </si>
  <si>
    <t>Inserto viola maki B 30x60</t>
  </si>
  <si>
    <t>Inserto wine A 20x60</t>
  </si>
  <si>
    <t>Inserto wine B 20x60</t>
  </si>
  <si>
    <t>Inserto wine struktura A 9,8x19,8</t>
  </si>
  <si>
    <t>Inserto wine struktura B 9,8x19,8</t>
  </si>
  <si>
    <t>Inserto wino 30x60</t>
  </si>
  <si>
    <t>Panel orchidea struktura 20x60x2</t>
  </si>
  <si>
    <t>Panel wine struktura 9,8x19,8x3</t>
  </si>
  <si>
    <t>inserto kuchenne A 25x40</t>
  </si>
  <si>
    <t>inserto kuchenne B 25x40</t>
  </si>
  <si>
    <t>inserto kuchenne C 25x40</t>
  </si>
  <si>
    <t>inserto kuchenne D 25x40</t>
  </si>
  <si>
    <t>Uniwers. Inserta Szklane</t>
  </si>
  <si>
    <t>Inserto szklane anemon 20x20</t>
  </si>
  <si>
    <t>Inserto szklane azurro rust 29,8x119,8</t>
  </si>
  <si>
    <t>Inserto szklane cytryna 25x75</t>
  </si>
  <si>
    <t>Inserto szklane gerbery 20x20</t>
  </si>
  <si>
    <t>Inserto szklane jablka fazowane 25x25</t>
  </si>
  <si>
    <t>Inserto szklane kwiaty 20x20</t>
  </si>
  <si>
    <t>Inserto szklane kwiaty fazowane 25x25</t>
  </si>
  <si>
    <t>Inserto szklane lilia fazowane 25x25</t>
  </si>
  <si>
    <t>Inserto szklane liscie fazowane 25x25</t>
  </si>
  <si>
    <t>Inserto szklane malina 25x75</t>
  </si>
  <si>
    <t>Inserto szklane murano bianco A 25x75</t>
  </si>
  <si>
    <t>Inserto szklane murano bianco B 25x75</t>
  </si>
  <si>
    <t>Inserto szklane murano bianco C 25x75</t>
  </si>
  <si>
    <t>Inserto szklane murano cobalto A 25x75</t>
  </si>
  <si>
    <t>Inserto szklane murano cobalto B 25x75</t>
  </si>
  <si>
    <t>Inserto szklane murano cobalto C 25x75</t>
  </si>
  <si>
    <t>Inserto szklane murano rosso A 25x75</t>
  </si>
  <si>
    <t>Inserto szklane murano rosso B 25x75</t>
  </si>
  <si>
    <t>Inserto szklane murano rosso C 25x75</t>
  </si>
  <si>
    <t>Inserto szklane murano verde A 25x75</t>
  </si>
  <si>
    <t>Inserto szklane murano verde B 25x75</t>
  </si>
  <si>
    <t>Inserto szklane murano verde C 25x75</t>
  </si>
  <si>
    <t>Inserto szklane murano viola A 25x75</t>
  </si>
  <si>
    <t>Inserto szklane murano viola B 25x75</t>
  </si>
  <si>
    <t>Inserto szklane murano viola C 25x75</t>
  </si>
  <si>
    <t>Inserto szklane owoc fazowane 25x25</t>
  </si>
  <si>
    <t>Inserto szklane rosso rust 29,8x119,8</t>
  </si>
  <si>
    <t>Inserto szklane roza 20x20</t>
  </si>
  <si>
    <t>Inserto szklane roze fazowane 25x25</t>
  </si>
  <si>
    <t>Inserto szklane truskawka 25x75</t>
  </si>
  <si>
    <t>Inserto szklane tulipany 20x20</t>
  </si>
  <si>
    <t>Inserto szklane winogrona 20x20</t>
  </si>
  <si>
    <t>Uniwers. Listwy Szklane</t>
  </si>
  <si>
    <t>Lišta szklana arancione 4,8x60</t>
  </si>
  <si>
    <t>Lišta szklana azurro 3x40</t>
  </si>
  <si>
    <t>Lišta szklana azzurro 2,3x60</t>
  </si>
  <si>
    <t>Lišta szklana beige 4,8x60</t>
  </si>
  <si>
    <t>Lišta szklana citron 2,3x75</t>
  </si>
  <si>
    <t>Lišta szklana coral 2,3x60</t>
  </si>
  <si>
    <t>Lišta szklana coral 3x40</t>
  </si>
  <si>
    <t>Lišta szklana grafit 2,3x75</t>
  </si>
  <si>
    <t>Lišta szklana grafit 4,8x30</t>
  </si>
  <si>
    <t>Lišta szklana grafit brokat 2,3x60</t>
  </si>
  <si>
    <t>Lišta szklana grafit fazowana 3x75</t>
  </si>
  <si>
    <t>Lišta szklana grafit fazowana 6x75</t>
  </si>
  <si>
    <t>Lišta szklana grigio 2,3x59,5</t>
  </si>
  <si>
    <t>Lišta szklana ivory 2,3x75</t>
  </si>
  <si>
    <t>Lišta szklana ivory 3x40</t>
  </si>
  <si>
    <t>Lišta szklana ivory 4,8x30</t>
  </si>
  <si>
    <t>Lišta szklana ivory fazowana 3x75</t>
  </si>
  <si>
    <t>Lišta szklana ivory fazowana 6x75</t>
  </si>
  <si>
    <t>Lišta szklana kameleon 2,3x60</t>
  </si>
  <si>
    <t>Lišta szklana karmazyn 2,3x75</t>
  </si>
  <si>
    <t>Lišta szklana karmazyn 4,8x30</t>
  </si>
  <si>
    <t>Lišta szklana karmazyn 4,8x60</t>
  </si>
  <si>
    <t>Lišta szklana oro 2,3x60</t>
  </si>
  <si>
    <t>Lišta szklana rosso 2,3x60</t>
  </si>
  <si>
    <t>Lišta szklana silver 2,3x75</t>
  </si>
  <si>
    <t>Lišta szklana silver fazowana 3x75</t>
  </si>
  <si>
    <t>Lišta szklana silver fazowana 6x75</t>
  </si>
  <si>
    <t>lišta szklana wenge 2,3x59,5</t>
  </si>
  <si>
    <t>Lišta szklana wrzos 2,3x75</t>
  </si>
  <si>
    <t>Lišta szklana wrzos fazowana 3x75</t>
  </si>
  <si>
    <t>Lišta szklana wrzos fazowana 6x75</t>
  </si>
  <si>
    <t>Uniwers. Mozaiki Szklane</t>
  </si>
  <si>
    <t>Mozaika szklana arancione 4,8x4,8 29,8x29,8</t>
  </si>
  <si>
    <t>Mozaika szklana azzurro 2,3x2,3 29,8x29,8</t>
  </si>
  <si>
    <t>mozaika szklana beige 4,8x4,8 29,8x29,8</t>
  </si>
  <si>
    <t>Mozaika szklana coral 2,3x2,3 29,8x29,8</t>
  </si>
  <si>
    <t>Mozaika szklana ivory 29,8x29,8</t>
  </si>
  <si>
    <t>Mozaika szklana silver brokat 29,8x29,8</t>
  </si>
  <si>
    <t>Uniwers.dekor.szklane</t>
  </si>
  <si>
    <t>lišta szklana arancione 2,3x60</t>
  </si>
  <si>
    <t>Lišta szklana azul 19,8x1,5</t>
  </si>
  <si>
    <t>Lišta szklana azul 2,3x60</t>
  </si>
  <si>
    <t>Lišta szklana azul 3x40</t>
  </si>
  <si>
    <t>Lišta szklana beige 19,8x1,5</t>
  </si>
  <si>
    <t>Lišta szklana beige 40x3</t>
  </si>
  <si>
    <t>Lišta szklana bianco 19,8x1,5</t>
  </si>
  <si>
    <t>lišta szklana bordo 2,3x60</t>
  </si>
  <si>
    <t>Lišta szklana brown 19,8x1,5</t>
  </si>
  <si>
    <t>Lišta szklana brown 2,3x59,5</t>
  </si>
  <si>
    <t>lišta szklana brown 2,3x60</t>
  </si>
  <si>
    <t>lišta szklana brown 2,3x97,7</t>
  </si>
  <si>
    <t>Lišta szklana brown 40x3</t>
  </si>
  <si>
    <t>Lišta szklana cobalt 40x3</t>
  </si>
  <si>
    <t>Lišta szklana fiolek 19,8x1,5</t>
  </si>
  <si>
    <t>lišta szklana fiolek 2,3x60</t>
  </si>
  <si>
    <t>Lišta szklana fiolek 40x3</t>
  </si>
  <si>
    <t>Lišta szklana giallo 19,8x1,5</t>
  </si>
  <si>
    <t>lišta szklana giallo 2,3x60</t>
  </si>
  <si>
    <t>lišta szklana Gold 2,3x60</t>
  </si>
  <si>
    <t>Lišta szklana grafit 40x3</t>
  </si>
  <si>
    <t>lišta szklana grafit brokat 2,3x60</t>
  </si>
  <si>
    <t>lišta szklana grigio 2,3x60</t>
  </si>
  <si>
    <t>lišta szklana ivory 2,3x60</t>
  </si>
  <si>
    <t>lišta szklana karmazyn 2,3x60</t>
  </si>
  <si>
    <t>Lišta szklana marrone 19,8x1,5</t>
  </si>
  <si>
    <t>lišta szklana marrone 3x40</t>
  </si>
  <si>
    <t>Lišta szklana nero 19,8x1,5</t>
  </si>
  <si>
    <t>Lišta szklana purp 19,8x1,5</t>
  </si>
  <si>
    <t>Lišta szklana red 2,3x60</t>
  </si>
  <si>
    <t>Lišta szklana red 40x3</t>
  </si>
  <si>
    <t>Lišta szklana seledyn 19,8x1,5</t>
  </si>
  <si>
    <t>Lišta szklana seledyn 40x3</t>
  </si>
  <si>
    <t>Lišta szklana silver 19,8x1,5</t>
  </si>
  <si>
    <t>lišta szklana silver 2,3x97,7</t>
  </si>
  <si>
    <t>Lišta szklana silver 40x3</t>
  </si>
  <si>
    <t>lišta szklana silver brokat 2,3x59,5</t>
  </si>
  <si>
    <t>lišta szklana silver brokat 2,3x60</t>
  </si>
  <si>
    <t>Lišta szklana wenge 40x3</t>
  </si>
  <si>
    <t>lišta szklana wrzos 3x40</t>
  </si>
  <si>
    <t>Lišta ultrafiolet 19,8x1,5</t>
  </si>
  <si>
    <t>mozaika szklana bordo 29,8x29,8</t>
  </si>
  <si>
    <t>mozaika szklana brown 29,8x29,8</t>
  </si>
  <si>
    <t>mozaika szklana grafit 29,8x29,8</t>
  </si>
  <si>
    <t>mozaika szklana silver brokat fit 29,8x29,8</t>
  </si>
  <si>
    <t>mozaika szklana wenge 29,8x29,8</t>
  </si>
  <si>
    <t>uniwesalna lišta szklana lilac 3x40</t>
  </si>
  <si>
    <t>Ural gres 30x30</t>
  </si>
  <si>
    <t>Ural stopien gres 30x30</t>
  </si>
  <si>
    <t>Vanilla</t>
  </si>
  <si>
    <t>Vanilla beige obklad 10x10</t>
  </si>
  <si>
    <t>Vanilla beige cygaro 20x2,5</t>
  </si>
  <si>
    <t>Vanilla beige džbanek dekor 10x10</t>
  </si>
  <si>
    <t>Vanilla beige filižanka dekor 10x10</t>
  </si>
  <si>
    <t>Vanilla beige matita 20x1,5</t>
  </si>
  <si>
    <t>Vanilla beige mlecznik dekor 10x10</t>
  </si>
  <si>
    <t>Vanilla beige mozaika K22 30x30</t>
  </si>
  <si>
    <t>Vanilla beige mozaika K44 30x30</t>
  </si>
  <si>
    <t>Vanilla beige panel 20x30</t>
  </si>
  <si>
    <t>Virginia gres 30x30</t>
  </si>
  <si>
    <t>Virginia stopien gres 30x30</t>
  </si>
  <si>
    <t>Virginia sokl 30x7,2</t>
  </si>
  <si>
    <t>Purio bianco 40x40</t>
  </si>
  <si>
    <t>Purio grafit 40x40</t>
  </si>
  <si>
    <t>Vivian bianco 25x40</t>
  </si>
  <si>
    <t>Vivida/Vivido</t>
  </si>
  <si>
    <t>Vivida bianco obklad 30x60</t>
  </si>
  <si>
    <t>Vivida bianco obklad strukt 30x60</t>
  </si>
  <si>
    <t>Vivida blue obklad 30x60</t>
  </si>
  <si>
    <t>Vivida blue obklad strukt 30x60</t>
  </si>
  <si>
    <t>Vivida giallo obklad 30x60</t>
  </si>
  <si>
    <t>Vivida giallo obklad strukt 30x60</t>
  </si>
  <si>
    <t>Vivida nero obklad 30x60</t>
  </si>
  <si>
    <t>Vivida nero obklad strukt 30x60</t>
  </si>
  <si>
    <t>Vivida rosa obklad 30x60</t>
  </si>
  <si>
    <t>Vivida rosa obklad strukt 30x60</t>
  </si>
  <si>
    <t>Vivida verde obklad 30x60</t>
  </si>
  <si>
    <t>Vivida verde obklad strukt 30x60</t>
  </si>
  <si>
    <t>Vivida viola obklad 30x60</t>
  </si>
  <si>
    <t>Vivida viola obklad strukt 30x60</t>
  </si>
  <si>
    <t>Vivido bianco dlažba 33,3x33,3</t>
  </si>
  <si>
    <t>Vivida bianco inserto cafe A 30x60</t>
  </si>
  <si>
    <t>Vivida bianco inserto cafe B 30x60</t>
  </si>
  <si>
    <t>Vivida bianco inserto kuchenne A 30x60</t>
  </si>
  <si>
    <t>Vivida bianco inserto kuchenne B 30x60</t>
  </si>
  <si>
    <t>Vivida bianco inserto kuchenne C 30x60</t>
  </si>
  <si>
    <t>Vivida bianco inserto vine 30x60</t>
  </si>
  <si>
    <t>Vivida blue inserto 30x60</t>
  </si>
  <si>
    <t>Vivida giallo inserto 30x60</t>
  </si>
  <si>
    <t>Vivida nero inserto 30x60</t>
  </si>
  <si>
    <t>Vivida rosa inserto 30x60</t>
  </si>
  <si>
    <t>Vivida verde inserto 30x60</t>
  </si>
  <si>
    <t>Vivida viola inserto 30x60</t>
  </si>
  <si>
    <t>Vivida viola lišta 60x2,3</t>
  </si>
  <si>
    <t>Vivida zefir lišta 60x2,3</t>
  </si>
  <si>
    <t>Wiser</t>
  </si>
  <si>
    <t>Wiser beige gres szkl mat 45x45</t>
  </si>
  <si>
    <t>Wiser grys gres szkl mat 45x45</t>
  </si>
  <si>
    <t>Wiser beige sokl mat 7,2x45</t>
  </si>
  <si>
    <t>Wiser grys lišta mat 7,2x45</t>
  </si>
  <si>
    <t>Wiser grys naroznik mat 7,2x7,2</t>
  </si>
  <si>
    <t>Wiser grys sokl mat 7,2x45</t>
  </si>
  <si>
    <t>Wood By My Way</t>
  </si>
  <si>
    <t>Wood brown gres szkl rekt lappato 14,8x119,8</t>
  </si>
  <si>
    <t>Wood brown gres szkl rekt lappato 19,8x119,8</t>
  </si>
  <si>
    <t>Wood natural gres szkl rekt lappato 14,8x119,8</t>
  </si>
  <si>
    <t>Wood natural gres szkl rekt lappato 19,8x119,8</t>
  </si>
  <si>
    <t>Wood brown sokl lappato 7,2x59,8</t>
  </si>
  <si>
    <t>Wood brown stopnica prosta nacinana lap 29,8x59,8</t>
  </si>
  <si>
    <t>Wood natural sokl lappato 7,2x59,8</t>
  </si>
  <si>
    <t>Wood natural stopnica prosta lap 29,8x59,8</t>
  </si>
  <si>
    <t>Yasmina/Hiacynt</t>
  </si>
  <si>
    <t>Hiacynt brown P1 dlažba 33,3x33,3</t>
  </si>
  <si>
    <t>Hiacynt verde P1 dlažba 33,3x33,3</t>
  </si>
  <si>
    <t>Yasmina beige P1 obklad 25x33,3</t>
  </si>
  <si>
    <t>Yasmina brown P1 obklad 25x33,3</t>
  </si>
  <si>
    <t>Yasmina verde P1 obklad 25x33,3</t>
  </si>
  <si>
    <t>Yasmina zefir P1 obklad 25x33,3</t>
  </si>
  <si>
    <t>Yasmina beige lišta 25x3,7</t>
  </si>
  <si>
    <t>Yasmina beige lišta 25x7,6</t>
  </si>
  <si>
    <t>Yasmina beige P1 inserto 25x33,3</t>
  </si>
  <si>
    <t>Yasmina brown cygaro 25x2,5</t>
  </si>
  <si>
    <t>Yasmina brown london 25x5</t>
  </si>
  <si>
    <t>Yasmina verde cygaro 25x2,5</t>
  </si>
  <si>
    <t>Yasmina verde london 25x5</t>
  </si>
  <si>
    <t>Yasmina zefir lišta 25x3,7</t>
  </si>
  <si>
    <t>Yasmina zefir lišta 25x7,6</t>
  </si>
  <si>
    <t>Yasmina zefir P1 inserto 25x33,3</t>
  </si>
  <si>
    <t>Yoshioka</t>
  </si>
  <si>
    <t>Yoshioka bianco 20x60</t>
  </si>
  <si>
    <t>Yoshioka grafit 20x60</t>
  </si>
  <si>
    <t>Yoshioka arancione inserto szklane 20x60</t>
  </si>
  <si>
    <t>Yoshioka grigio inserto szklane 20x60</t>
  </si>
  <si>
    <t>Yoshioka ivory inserto szklane 20x60</t>
  </si>
  <si>
    <t>Yoshioka karmazyn inserto szklane 20x60</t>
  </si>
  <si>
    <t>Arizona gres 30x30</t>
  </si>
  <si>
    <t>Arizona stopien gres 30x30</t>
  </si>
  <si>
    <t>Arizona klif gres 30x30</t>
  </si>
  <si>
    <t>Dakota gres 30x30</t>
  </si>
  <si>
    <t>Dakota stopien gres 30x30</t>
  </si>
  <si>
    <t>Dakota klif gres 30x30</t>
  </si>
  <si>
    <t>Kalifornia</t>
  </si>
  <si>
    <t>Kalifornia gres 30x30</t>
  </si>
  <si>
    <t>Kalifornia stopien gres 30x30</t>
  </si>
  <si>
    <t>Kalifornia klif gres 30x30</t>
  </si>
  <si>
    <t>m2</t>
  </si>
  <si>
    <t>ks</t>
  </si>
  <si>
    <t>set</t>
  </si>
  <si>
    <t>Almonte natural rekt mat 19,8x119,8</t>
  </si>
  <si>
    <t>Almonte brown rekt mat 19,8x119,8</t>
  </si>
  <si>
    <t>Almonte natural stopnica prosta mat 29,8x59,8</t>
  </si>
  <si>
    <t>Almonte brown stopnica prosta mat 29,8x59,8</t>
  </si>
  <si>
    <t>Almonte natural rekt mat 14,8x119,8</t>
  </si>
  <si>
    <t>Almonte brown rekt mat 29,8x119,8</t>
  </si>
  <si>
    <t>Almonte brown rekt mat 14,8x89,8</t>
  </si>
  <si>
    <t>Almonte natural rekt mat 14,8x89,8</t>
  </si>
  <si>
    <t>Almonte brown rekt mat 14,8x119,8</t>
  </si>
  <si>
    <t>Almonte brown sokl mat 7,2x59,8</t>
  </si>
  <si>
    <t>Almonte natural sokl mat 7,2x59,8</t>
  </si>
  <si>
    <t>Almonte natural rekt mat 29,8x119,8</t>
  </si>
  <si>
    <t>Bazo nero sol-pieprz struktura 19,8x19,8x1,3</t>
  </si>
  <si>
    <t>Bazo nero sol-pieprz mat 19,8x19,8x1,3</t>
  </si>
  <si>
    <t>Bazo nero monokolor struktura 19,8x19,8x1,3</t>
  </si>
  <si>
    <t>Como grys mat 45x45</t>
  </si>
  <si>
    <t>Domus beige inserto flower 30x60</t>
  </si>
  <si>
    <t>Domus beige 30x60</t>
  </si>
  <si>
    <t>Domus brown 30x60</t>
  </si>
  <si>
    <t>Domus beige triangle 30x60</t>
  </si>
  <si>
    <t>Emilly crema struktura 30x60</t>
  </si>
  <si>
    <t>Emilly beige struktura 30x60</t>
  </si>
  <si>
    <t>Emilly bianco struktura 30x60</t>
  </si>
  <si>
    <t>Emilly beige struktura dekor 30x60</t>
  </si>
  <si>
    <t>Emilly bianco 30x60</t>
  </si>
  <si>
    <t>Emilly grys struktura dekor 30x60</t>
  </si>
  <si>
    <t>Emilly grys 30x60</t>
  </si>
  <si>
    <t>Emilly grys struktura 30x60</t>
  </si>
  <si>
    <t>Emilly beige 30x60</t>
  </si>
  <si>
    <t>Emilly grys cygaro 3x30</t>
  </si>
  <si>
    <t>Milio grys 40x40</t>
  </si>
  <si>
    <t>Emilly beige cygaro 3x30</t>
  </si>
  <si>
    <t>Emilly crema 30x60</t>
  </si>
  <si>
    <t>Milio beige 40x40</t>
  </si>
  <si>
    <t>Flash bianco mozaika mat 29,8x29,8</t>
  </si>
  <si>
    <t>Flash beige listwa mix paski 14,8x71</t>
  </si>
  <si>
    <t>Flash bianco mozaika polpoler 29,8x29,8</t>
  </si>
  <si>
    <t>Flash grafit stopnica prosta mat 30x60</t>
  </si>
  <si>
    <t>Flash bianco mat 30x60</t>
  </si>
  <si>
    <t>Flash grys mat 60x60</t>
  </si>
  <si>
    <t>Flash bianco mat 60x60</t>
  </si>
  <si>
    <t>Flash grafit sokl mat 7,2x60</t>
  </si>
  <si>
    <t>Flash grafit mozaika polpoler 29,8x29,8</t>
  </si>
  <si>
    <t>Flash grys stopnica prosta mat 30x60</t>
  </si>
  <si>
    <t>Flash grys stopnica prosta polpoler 30x60</t>
  </si>
  <si>
    <t>Flash beige stopnica prosta polpoler 30x60</t>
  </si>
  <si>
    <t>Flash beige sokl mat 7,2x60</t>
  </si>
  <si>
    <t>Flash bianco listwa mix paski 14,8x71</t>
  </si>
  <si>
    <t>Flash grys listwa mix paski 14,8x71</t>
  </si>
  <si>
    <t>Flash grafit mozaika mat 29,8x29,8</t>
  </si>
  <si>
    <t>Flash bianco sokl mat 7,2x60</t>
  </si>
  <si>
    <t>Flash grys sokl mat 7,2x60</t>
  </si>
  <si>
    <t>Flash grys mozaika mat 29,8x29,8</t>
  </si>
  <si>
    <t>Flash beige stopnica prosta mat 30x60</t>
  </si>
  <si>
    <t>Flash bianco stopnica prosta polpoler 30x60</t>
  </si>
  <si>
    <t>Flash beige sokl polpoler 7,2x60</t>
  </si>
  <si>
    <t>Flash grys polpoler 60x60</t>
  </si>
  <si>
    <t>Flash bianco sokl polpoler 7,2x60</t>
  </si>
  <si>
    <t>Flash grafit listwa mix paski 14,8x71</t>
  </si>
  <si>
    <t>Flash grafit polpoler 30x60</t>
  </si>
  <si>
    <t>Flash grafit stopnica prosta polpoler 30x60</t>
  </si>
  <si>
    <t>Flash grys mat 30x60</t>
  </si>
  <si>
    <t>Flash bianco polpoler 60x60</t>
  </si>
  <si>
    <t>Flash bianco stopnica prosta mat 30x60</t>
  </si>
  <si>
    <t>Flash grys mozaika polpoler 29,8x29,8</t>
  </si>
  <si>
    <t>Flash grys polpoler 30x60</t>
  </si>
  <si>
    <t>Flash beige mozaika polpoler 29,8x29,8</t>
  </si>
  <si>
    <t>Flash bianco polpoler 30x60</t>
  </si>
  <si>
    <t>Flash beige polpoler 30x60</t>
  </si>
  <si>
    <t>Flash beige polpoler 60x60</t>
  </si>
  <si>
    <t>Flash beige mat 60x60</t>
  </si>
  <si>
    <t>Flash grafit mat 60x60</t>
  </si>
  <si>
    <t>Flash grafit polpoler 60x60</t>
  </si>
  <si>
    <t>Flash grafit mat 30x60</t>
  </si>
  <si>
    <t>Flash grys sokl polpoler 7,2x60</t>
  </si>
  <si>
    <t>Flash grafit sokl polpoler 7,2x60</t>
  </si>
  <si>
    <t>Flash beige mat 30x60</t>
  </si>
  <si>
    <t>Flash beige mozaika mat 29,8x29,8</t>
  </si>
  <si>
    <t>Intero bianco rekt mat 59,8x59,8</t>
  </si>
  <si>
    <t>Intero silver sokl mat 7,2x59,8</t>
  </si>
  <si>
    <t>Intero grafit rekt mat 29,8x59,8</t>
  </si>
  <si>
    <t>Intero grys stopnica prosta mat 29,8x59,8</t>
  </si>
  <si>
    <t>Intero nero stopnica prosta mat 29,8x119,8</t>
  </si>
  <si>
    <t>Intero nero rekt mat 59,8x59,8</t>
  </si>
  <si>
    <t>Intero grafit stopnica prosta mat 29,8x119,8</t>
  </si>
  <si>
    <t>Intero grafit rekt mat 59,8x119,8</t>
  </si>
  <si>
    <t>Intero nero sokl mat 7,2x59,8</t>
  </si>
  <si>
    <t>Intero nero rekt mat 29,8x59,8</t>
  </si>
  <si>
    <t>Intero silver rekt mat 29,8x59,8</t>
  </si>
  <si>
    <t>Intero grys stopnica prosta mat 29,8x119,8</t>
  </si>
  <si>
    <t>Intero nero rekt mat 59,8x119,8</t>
  </si>
  <si>
    <t>Intero grys rekt mat 59,8x59,8</t>
  </si>
  <si>
    <t>Intero bianco stopnica prosta mat 29,8x119,8</t>
  </si>
  <si>
    <t>Intero grafit rekt mat 59,8x59,8</t>
  </si>
  <si>
    <t>Intero nero stopnica prosta mat 29,8x59,8</t>
  </si>
  <si>
    <t>Intero silver stopnica prosta mat 29,8x59,8</t>
  </si>
  <si>
    <t>Intero bianco stopnica prosta mat 29,8x59,8</t>
  </si>
  <si>
    <t>Intero grys rekt mat 29,8x59,8</t>
  </si>
  <si>
    <t>Intero bianco rekt mat 29,8x59,8</t>
  </si>
  <si>
    <t>Intero silver stopnica prosta mat 29,8x119,8</t>
  </si>
  <si>
    <t>Intero silver rekt mat 59,8x59,8</t>
  </si>
  <si>
    <t>Intero grys rekt mat 59,8x119,8</t>
  </si>
  <si>
    <t>Intero nero rekt mat 44,8x89,8</t>
  </si>
  <si>
    <t>Intero grafit stopnica prosta mat 29,8x59,8</t>
  </si>
  <si>
    <t>Intero grafit rekt mat 44,8x89,8</t>
  </si>
  <si>
    <t>Intero grys rekt mat 44,8x89,8</t>
  </si>
  <si>
    <t>Intero bianco rekt mat 44,8x89,8</t>
  </si>
  <si>
    <t>Intero bianco rekt mat 59,8x119,8</t>
  </si>
  <si>
    <t>Intero silver rekt mat 59,8x119,8</t>
  </si>
  <si>
    <t>Intero grys sokl mat 7,2x59,8</t>
  </si>
  <si>
    <t>Intero bianco sokl mat 7,2x59,8</t>
  </si>
  <si>
    <t>Intero grafit sokl mat 7,2x59,8</t>
  </si>
  <si>
    <t>Intero silver rekt mat 44,8x89,8</t>
  </si>
  <si>
    <t>Investa bianco ksztaltka C mat 4x4</t>
  </si>
  <si>
    <t>Investa bianco ksztaltka A lesk 3x19,8</t>
  </si>
  <si>
    <t>Investa bezowa ksztaltka B lesk 3x19,8</t>
  </si>
  <si>
    <t>Investa bianco ksztaltka D mat 3x3</t>
  </si>
  <si>
    <t>Investa bianco ksztaltka E mat 3x3</t>
  </si>
  <si>
    <t>Investa bezowa ksztaltka C lesk 4x4</t>
  </si>
  <si>
    <t>Investa bianco ksztaltka E lesk 3x3</t>
  </si>
  <si>
    <t>Investa bezowa ksztaltka A mat 3x19,8</t>
  </si>
  <si>
    <t>Investa grafit ksztaltka A mat 3x19,8</t>
  </si>
  <si>
    <t>Investa bianco ksztaltka B blysk 3x19,8</t>
  </si>
  <si>
    <t>Investa bianco ksztaltka D lesk 3x3</t>
  </si>
  <si>
    <t>Investa szara ksztaltka A lesk 3x19,8</t>
  </si>
  <si>
    <t>Investa bezowa ksztaltka A lesk 3x19,8</t>
  </si>
  <si>
    <t>Investa bianco ksztaltka A mat 3x19,8</t>
  </si>
  <si>
    <t>Investa bianco ksztaltka C lesk 4x4</t>
  </si>
  <si>
    <t>Investa bezowa ksztaltka D lesk 3x3</t>
  </si>
  <si>
    <t>Investa bianco ksztaltka B mat 3x19,8</t>
  </si>
  <si>
    <t>Investa szara ksztaltka A mat 3x19,8</t>
  </si>
  <si>
    <t>Maloli beige A struktura 20x60</t>
  </si>
  <si>
    <t>Maloli bianco C struktura 20x60</t>
  </si>
  <si>
    <t>Maloli bianco 20x60</t>
  </si>
  <si>
    <t>Maloli nero A struktura 20x60</t>
  </si>
  <si>
    <t>Maloli bianco A struktura 20x60</t>
  </si>
  <si>
    <t>Maloli nero C struktura 20x60</t>
  </si>
  <si>
    <t>Maloli nero 20x60</t>
  </si>
  <si>
    <t>Maloli beige 20x60</t>
  </si>
  <si>
    <t>Maloli beige B struktura 20x60</t>
  </si>
  <si>
    <t>Maloli bianco B struktura 20x60</t>
  </si>
  <si>
    <t>Maloli nero B struktura 20x60</t>
  </si>
  <si>
    <t>Maloli beige C struktura 20x60</t>
  </si>
  <si>
    <t>Manteia bianco 20x60</t>
  </si>
  <si>
    <t>Manteia grafit 20x60</t>
  </si>
  <si>
    <t>Manteia colour panel B 20x60x3</t>
  </si>
  <si>
    <t>Manteia beige struktura 20x60</t>
  </si>
  <si>
    <t>Manteia grafit panel A 20x60x3</t>
  </si>
  <si>
    <t>Manteia colour panel A 20x60x3</t>
  </si>
  <si>
    <t>Manteia beige 20x60</t>
  </si>
  <si>
    <t>Manteia grafit panel B 20x60x3</t>
  </si>
  <si>
    <t>Manteia grafit struktura 20x60</t>
  </si>
  <si>
    <t>Manteia bianco struktura 20x60</t>
  </si>
  <si>
    <t>Ornelia bianco mozaika 25x40</t>
  </si>
  <si>
    <t>Ornelia grafit 25x40</t>
  </si>
  <si>
    <t>Ornelia bianco 25x40</t>
  </si>
  <si>
    <t>Rodari red 9,8x9,8</t>
  </si>
  <si>
    <t>Rodari blue 9,8x19,8</t>
  </si>
  <si>
    <t>Rodari blue 9,8x9,8</t>
  </si>
  <si>
    <t>Rodari bianco 9,8x19,8</t>
  </si>
  <si>
    <t>Rodari red 9,8x19,8</t>
  </si>
  <si>
    <t>Rodari bianco 9,8x9,8</t>
  </si>
  <si>
    <t>Sari beige mozaika 2,3x2,3 29,8x29,8</t>
  </si>
  <si>
    <t>Sari beige 25x40</t>
  </si>
  <si>
    <t>Sarigo beige 40x40</t>
  </si>
  <si>
    <t>Sari beige struktura 25x40</t>
  </si>
  <si>
    <t>Sari beige inserto 25x40</t>
  </si>
  <si>
    <t>Sari beige listwa 4,8x40</t>
  </si>
  <si>
    <t>Sohn brown sokl mat 7,2x40</t>
  </si>
  <si>
    <t>Sohn grys mat 40x40</t>
  </si>
  <si>
    <t>Sohn beige sokl mat 7,2x40</t>
  </si>
  <si>
    <t>Sohn beige mat 40x40</t>
  </si>
  <si>
    <t>Sohn brown mat 40x40</t>
  </si>
  <si>
    <t>Sohn grys sokl mat 7,2x40</t>
  </si>
  <si>
    <t>Teakstone grys mozaika mat 29,8x29,8</t>
  </si>
  <si>
    <t>Teakstone ochra mat 60x60</t>
  </si>
  <si>
    <t>Teakstone bianco sokl mat 7,2x60</t>
  </si>
  <si>
    <t>Teakstone bianco mat 30x60</t>
  </si>
  <si>
    <t>Teakstone ochra sokl mat 7,2x60</t>
  </si>
  <si>
    <t>Teakstone listwa mix paski 14,8x71</t>
  </si>
  <si>
    <t>Teakstone ochra mozaika mat 29,8x29,8</t>
  </si>
  <si>
    <t>Teakstone bianco mat 60x60</t>
  </si>
  <si>
    <t>Teakstone bianco stopnica prosta mat 30x60</t>
  </si>
  <si>
    <t>Teakstone grys stopnica prosta mat 30x60</t>
  </si>
  <si>
    <t>Teakstone grys sokl mat 7,2x60</t>
  </si>
  <si>
    <t>Teakstone grys mat 60x60</t>
  </si>
  <si>
    <t>Teakstone ochra mat 30x60</t>
  </si>
  <si>
    <t>Teakstone bianco mozaika mat 29,8x29,8</t>
  </si>
  <si>
    <t>Teakstone grys mat 30x60</t>
  </si>
  <si>
    <t>Teakstone ochra stopnica prosta mat 30x60</t>
  </si>
  <si>
    <t>Almonte by my way</t>
  </si>
  <si>
    <t>Como</t>
  </si>
  <si>
    <t>Domus</t>
  </si>
  <si>
    <t>Emilly/Milio</t>
  </si>
  <si>
    <t>Flash</t>
  </si>
  <si>
    <t>Intero</t>
  </si>
  <si>
    <t>Investa</t>
  </si>
  <si>
    <t>Maloli</t>
  </si>
  <si>
    <t>Manteia</t>
  </si>
  <si>
    <t>Ornelia</t>
  </si>
  <si>
    <t>Rodari</t>
  </si>
  <si>
    <t>Sari/Sarigo</t>
  </si>
  <si>
    <t>Sohn</t>
  </si>
  <si>
    <t>Teakstone</t>
  </si>
  <si>
    <t>pskp</t>
  </si>
  <si>
    <t>Prodejní cena</t>
  </si>
  <si>
    <t>Intero beige mat 29,8x59,8</t>
  </si>
  <si>
    <t>Intero beige mat 44,8x89,8</t>
  </si>
  <si>
    <t>Intero beige mat 59,8x119,8</t>
  </si>
  <si>
    <t>Intero beige mat 59,8x59,8</t>
  </si>
  <si>
    <t>Intero beige sokl mat 7,2x59,8</t>
  </si>
  <si>
    <t>Intero beige stopnica prosta mat 29,8x59,8</t>
  </si>
  <si>
    <t>Intero beige stopnica prosta mat 29,8x119,8</t>
  </si>
  <si>
    <t>Intero brown mat 29,8x59,8</t>
  </si>
  <si>
    <t>Intero brown mat 44,8x89,8</t>
  </si>
  <si>
    <t>Intero brown mat 59,8x119,8</t>
  </si>
  <si>
    <t>Intero brown mat 59,8x59,8</t>
  </si>
  <si>
    <t>Intero brown sokl mat 7,2x59,8</t>
  </si>
  <si>
    <t>Intero brown stopnica prosta mat 29,8x59,8</t>
  </si>
  <si>
    <t>Intero brown stopnica prosta mat 29,8x119,8</t>
  </si>
  <si>
    <t>Intero mocca mat 29,8x59,8</t>
  </si>
  <si>
    <t>Intero mocca mat 44,8x89,8</t>
  </si>
  <si>
    <t>Intero mocca mat 59,8x119,8</t>
  </si>
  <si>
    <t>Intero mocca mat 59,8x59,8</t>
  </si>
  <si>
    <t>Intero mocca sokl mat 7,2x59,8</t>
  </si>
  <si>
    <t>Intero mocca stopnica prosta mat 29,8x119,8</t>
  </si>
  <si>
    <t>Intero mocca stopnica prosta mat 29,8x59,8</t>
  </si>
  <si>
    <t>Attiya</t>
  </si>
  <si>
    <t>Ermeo/Ermo</t>
  </si>
  <si>
    <t>Esten</t>
  </si>
  <si>
    <t>Herrera</t>
  </si>
  <si>
    <t>Laterizio/Lateriz</t>
  </si>
  <si>
    <t>Orrios/Orrion</t>
  </si>
  <si>
    <t>Segura</t>
  </si>
  <si>
    <t>Tonnes</t>
  </si>
  <si>
    <t>Attiya beige obklad 20x60</t>
  </si>
  <si>
    <t>Attiya umbra obklad 20x60</t>
  </si>
  <si>
    <t>Attiya beige mozaika prasowana mix 29,8x29,8</t>
  </si>
  <si>
    <t>Attiya beige obklad motyw B 20x60</t>
  </si>
  <si>
    <t>Attiya beige obklad struktura 20x60</t>
  </si>
  <si>
    <t>Attiya beige obklad motyw C 20x60</t>
  </si>
  <si>
    <t>Attiya beige obklad motyw A 20x60</t>
  </si>
  <si>
    <t>Ermo bianco dlažba 40x40</t>
  </si>
  <si>
    <t>Ermo beige dlažba 40x40</t>
  </si>
  <si>
    <t>Ermeo brown obklad 30x60</t>
  </si>
  <si>
    <t>Ermeo grys obklad 30x60</t>
  </si>
  <si>
    <t>Ermeo grys inserto B 30x60</t>
  </si>
  <si>
    <t>Ermeo beige obklad 30x60</t>
  </si>
  <si>
    <t>Ermeo inserto szkl D 30x60</t>
  </si>
  <si>
    <t>Ermeo inserto szkl B 30x60</t>
  </si>
  <si>
    <t>Ermeo inserto szkl C 30x60</t>
  </si>
  <si>
    <t>Ermeo inserto szkl A 30x60</t>
  </si>
  <si>
    <t>Ermeo bianco obklad 30x60</t>
  </si>
  <si>
    <t>Ermeo grys inserto A 30x60</t>
  </si>
  <si>
    <t>Ermo grys dlažba 40x40</t>
  </si>
  <si>
    <t>Esten bianco obklad rekt 29,5x59,5</t>
  </si>
  <si>
    <t>Esten grafit obklad A struktura rekt 29,5x59,5</t>
  </si>
  <si>
    <t>Esten grafit obklad C struktura rekt 29,5x59,5</t>
  </si>
  <si>
    <t>Esten bianco obklad A struktura rekt 29,5x59,5</t>
  </si>
  <si>
    <t>Esten bianco obklad B struktura rekt 29,5x59,5</t>
  </si>
  <si>
    <t>Esten listwa szkl silver 4,8x59,5</t>
  </si>
  <si>
    <t>Esten bianco/silver mozaika K44 29,8x29,8</t>
  </si>
  <si>
    <t>Esten grafit obklad B struktura rekt 29,5x59,5</t>
  </si>
  <si>
    <t>Esten grafit obklad rekt 29,5x59,5</t>
  </si>
  <si>
    <t>Esten bianco obklad C struktura rekt 29,5x59,5</t>
  </si>
  <si>
    <t>Herrera bianco dlažba szkl rekt mat 19,8x119,8</t>
  </si>
  <si>
    <t>Herrera nero sokl mat 7,2x59,8</t>
  </si>
  <si>
    <t>Herrera nero dlažba szkl rekt mat 14,8x89,8</t>
  </si>
  <si>
    <t>Herrera bianco sokl mat 7,2x59,8</t>
  </si>
  <si>
    <t>Herrera bianco dlažba szkl rekt mat 14,8x89,8</t>
  </si>
  <si>
    <t>Herrera nero dlažba szkl rekt mat 19,8x119,8</t>
  </si>
  <si>
    <t>Lateriz grys dlažba 40x40</t>
  </si>
  <si>
    <t>Laterizio inserto szkl B 30x60</t>
  </si>
  <si>
    <t>Laterizio grys obklad 30x60</t>
  </si>
  <si>
    <t>Laterizio bianco obklad 30x60</t>
  </si>
  <si>
    <t>Laterizio inserto szkl A 30x60</t>
  </si>
  <si>
    <t>Lateriz bianco dlažba 40x40</t>
  </si>
  <si>
    <t>Laterizio listwa szkl 7x60</t>
  </si>
  <si>
    <t>Laterizio inserto szkl C 30x60</t>
  </si>
  <si>
    <t>Laterizio mozaika mix 29,8x29,8</t>
  </si>
  <si>
    <t>Orrios bianco mozaika prasowana 29,8x29,8</t>
  </si>
  <si>
    <t>Orrios grys obklad 30x60</t>
  </si>
  <si>
    <t>Orrion grys dlažba 40x40</t>
  </si>
  <si>
    <t>Orrios obklad motyw B 30x60</t>
  </si>
  <si>
    <t>Orrios bianco obklad 30x60</t>
  </si>
  <si>
    <t>Orrios obklad motyw C 30x60</t>
  </si>
  <si>
    <t>Orrios obklad motyw A 30x60</t>
  </si>
  <si>
    <t>Orrios grys mozaika prasowana 29,8x29,8</t>
  </si>
  <si>
    <t>Segura brown obklad 20x60</t>
  </si>
  <si>
    <t>Segura beige mozaika prasowana 29,8x29,8</t>
  </si>
  <si>
    <t>Segura brown mozaika prasowana 29,8x29,8</t>
  </si>
  <si>
    <t>Segura beige obklad 20x60</t>
  </si>
  <si>
    <t>Segura brown obklad struktura 20x60</t>
  </si>
  <si>
    <t>Segura beige inserto A 20x60</t>
  </si>
  <si>
    <t>Segura beige obklad struktura 20x60</t>
  </si>
  <si>
    <t>Segura beige inserto B 20x60</t>
  </si>
  <si>
    <t>Tonnes bianco obklad kratka 30x60</t>
  </si>
  <si>
    <t>Tonnes grys obklad 30x60</t>
  </si>
  <si>
    <t>Tonnes bianco obklad 30x60</t>
  </si>
  <si>
    <t>Tonnes obklad motyw B 30x60</t>
  </si>
  <si>
    <t>Tonnes obklad motyw A 30x60</t>
  </si>
  <si>
    <t>Tonnes grys obklad kratka 30x60</t>
  </si>
  <si>
    <t>076426</t>
  </si>
  <si>
    <t>076365</t>
  </si>
  <si>
    <t>099652</t>
  </si>
  <si>
    <t>Adana</t>
  </si>
  <si>
    <t>Adana bianco gres szkl rekt mat 24,7x75</t>
  </si>
  <si>
    <t>Adana bianco gres szkl rekt mat 75x75</t>
  </si>
  <si>
    <t>Adana bianco inserto mat 24,7x24,7</t>
  </si>
  <si>
    <t>Adana bianco sokl mat 7,2x75</t>
  </si>
  <si>
    <t>Albir bianco mozaika 30x30</t>
  </si>
  <si>
    <t>Albir bianco mozaika K44 30x30</t>
  </si>
  <si>
    <t>Albir nero mozaika K24 30x30</t>
  </si>
  <si>
    <t>Altea bianco mozaika 30x30</t>
  </si>
  <si>
    <t>Altea bianco mozaika K24 30x30</t>
  </si>
  <si>
    <t>Altea nero mozaika 30x30</t>
  </si>
  <si>
    <t>Altea nero mozaika K24 30x30</t>
  </si>
  <si>
    <t>Altea rosa mozaika K24 30x30</t>
  </si>
  <si>
    <t>Arkesia mix brown/mocca poler mozaika folie 30x30</t>
  </si>
  <si>
    <t>Bazo grys monokolor 13mm struktura 19,8x19,8</t>
  </si>
  <si>
    <t>Bazo grys monokolor 19,8x19,8</t>
  </si>
  <si>
    <t>Bazo moka monokolor 19,8x19,8</t>
  </si>
  <si>
    <t>Bazo moka stopnice prosta monokolor 30x30</t>
  </si>
  <si>
    <t>Bazo nero monokolor 19,8x19,8</t>
  </si>
  <si>
    <t>Bazo beige profil wewnetrny monokolor 3x10</t>
  </si>
  <si>
    <t>Bazo beige profil zewnetrny monokolor 3x10</t>
  </si>
  <si>
    <t>Bazo beige sokl wywiniety monokolor 10x19,8</t>
  </si>
  <si>
    <t>Bazo beige sokl wywiniety ostry monokolor 10x19,8</t>
  </si>
  <si>
    <t>Bazo grys sokl wywiniety monokolor 10x19,8</t>
  </si>
  <si>
    <t>Bazo grys sokl wywiniety ostry monokolor 10x19,8</t>
  </si>
  <si>
    <t>Bazo moka sokl wywiniety ostry monokolor 10x19,8</t>
  </si>
  <si>
    <t>Bazo nero profil wewnetrny monokolor 3x10</t>
  </si>
  <si>
    <t>Bazo nero profil zewnetrny monokolor 3x10</t>
  </si>
  <si>
    <t>Bazo nero sokl wywiniety monokolor 10x19,8</t>
  </si>
  <si>
    <t>Booka</t>
  </si>
  <si>
    <t>Booka beige dlažba 40x40</t>
  </si>
  <si>
    <t>Booka beige obklad 30x60</t>
  </si>
  <si>
    <t>Booka brown obklad 30x60</t>
  </si>
  <si>
    <t>Booka grafit obklad 30x60</t>
  </si>
  <si>
    <t>Booka grys dlažba 40x40</t>
  </si>
  <si>
    <t>Booka grys obklad 30x60</t>
  </si>
  <si>
    <t>Booka brown inserto mix 30x60</t>
  </si>
  <si>
    <t>Booka brown lišta mix 5,8x60</t>
  </si>
  <si>
    <t>Booka brown mozaika pras mix k.2,3x2,3 29,8x29,8</t>
  </si>
  <si>
    <t>Booka grafit inserto mix 30x60</t>
  </si>
  <si>
    <t>Booka grafit lišta mix 5,8x60</t>
  </si>
  <si>
    <t>Booka grafit mozaika pras mix k.2,3x2,3 29,8x29,8</t>
  </si>
  <si>
    <t>Brook</t>
  </si>
  <si>
    <t>Brook grafit obklad 25x40</t>
  </si>
  <si>
    <t>Brook grafit obklad b 25x40</t>
  </si>
  <si>
    <t>Brook grys obklad 25x40</t>
  </si>
  <si>
    <t>Brook grys obklad a 25x40</t>
  </si>
  <si>
    <t>Cassinia/Cassinio</t>
  </si>
  <si>
    <t>Cassinia beige obklad rekt. 25x75</t>
  </si>
  <si>
    <t>Cassinia beige obklad rekt. geo 25x75</t>
  </si>
  <si>
    <t>Cassinia beige obklad rekt. lines 25x75</t>
  </si>
  <si>
    <t>Cassinia beige obklad strukt rekt. arabeska 25x75</t>
  </si>
  <si>
    <t>Cassinia beige obklad struktura rekt. frame 25x75</t>
  </si>
  <si>
    <t>Cassinia brown obklad rekt. 25x75</t>
  </si>
  <si>
    <t>Cassinio beige dlažba rekt. 50x50</t>
  </si>
  <si>
    <t>Cassinio brown dlažba rekt. 50x50</t>
  </si>
  <si>
    <t>Cassinia beige lišta 5,8x75</t>
  </si>
  <si>
    <t>Cassinia beige mozaika pras k.2,3x2,3  29,8x29,8</t>
  </si>
  <si>
    <t>Cassinia brown london 5,8x75</t>
  </si>
  <si>
    <t>Cassinia brown mozaika pras k.2,3x2,3  29,8x29,8</t>
  </si>
  <si>
    <t>Coraline panel tulipany 30x60</t>
  </si>
  <si>
    <t>Duroteq</t>
  </si>
  <si>
    <t>Duroteq beige mat 29,8x59,8</t>
  </si>
  <si>
    <t>Duroteq beige mat 59,8x59,8</t>
  </si>
  <si>
    <t>Duroteq beige poler 29,8x59,8</t>
  </si>
  <si>
    <t>Duroteq beige poler 59,8x59,8</t>
  </si>
  <si>
    <t>Duroteq beige stopnica prosta mat 29,8x59,8</t>
  </si>
  <si>
    <t>Duroteq beige struktura mat 29,8x59,8</t>
  </si>
  <si>
    <t>Duroteq beige struktura mat 59,8x59,8</t>
  </si>
  <si>
    <t>Duroteq bianco mat 29,8x59,8</t>
  </si>
  <si>
    <t>Duroteq bianco mat 59,8x59,8</t>
  </si>
  <si>
    <t>Duroteq bianco poler 29,8x59,8</t>
  </si>
  <si>
    <t>Duroteq bianco poler 59,8x59,8</t>
  </si>
  <si>
    <t>Duroteq bianco stopnica prosta mat 29,8x59,8</t>
  </si>
  <si>
    <t>Duroteq bianco struktura mat 29,8x59,8</t>
  </si>
  <si>
    <t>Duroteq bianco struktura mat 59,8x59,8</t>
  </si>
  <si>
    <t>Duroteq brown mat 29,8x59,8</t>
  </si>
  <si>
    <t>Duroteq brown mat 59,8x59,8</t>
  </si>
  <si>
    <t>Duroteq brown poler 29,8x59,8</t>
  </si>
  <si>
    <t>Duroteq brown poler 59,8x59,8</t>
  </si>
  <si>
    <t>Duroteq brown stopnica prosta mat 29,8x59,8</t>
  </si>
  <si>
    <t>Duroteq brown struktura mat 29,8x59,8</t>
  </si>
  <si>
    <t>Duroteq brown struktura mat 59,8x59,8</t>
  </si>
  <si>
    <t>Duroteq grafit mat 29,8x59,8</t>
  </si>
  <si>
    <t>Duroteq grafit mat 59,8x59,8</t>
  </si>
  <si>
    <t>Duroteq grafit poler 29,8x59,8</t>
  </si>
  <si>
    <t>Duroteq grafit poler 59,8x59,8</t>
  </si>
  <si>
    <t>Duroteq grafit stopnica prosta mat 29,8x59,8</t>
  </si>
  <si>
    <t>Duroteq grafit struktura mat 29,8x59,8</t>
  </si>
  <si>
    <t>Duroteq grafit struktura mat 59,8x59,8</t>
  </si>
  <si>
    <t>Duroteq grys mat 29,8x59,8</t>
  </si>
  <si>
    <t>Duroteq grys mat 59,8x59,8</t>
  </si>
  <si>
    <t>Duroteq grys poler 29,8x59,8</t>
  </si>
  <si>
    <t>Duroteq grys poler 59,8x59,8</t>
  </si>
  <si>
    <t>Duroteq grys stopnica prosta mat 29,8x59,8</t>
  </si>
  <si>
    <t>Duroteq grys struktura mat 29,8x59,8</t>
  </si>
  <si>
    <t>Duroteq grys struktura mat 59,8x59,8</t>
  </si>
  <si>
    <t>Duroteq mocca mat 29,8x59,8</t>
  </si>
  <si>
    <t>Duroteq mocca mat 59,8x59,8</t>
  </si>
  <si>
    <t>Duroteq mocca poler 29,8x59,8</t>
  </si>
  <si>
    <t>Duroteq mocca poler 59,8x59,8</t>
  </si>
  <si>
    <t>Duroteq mocca stopnica prosta mat 29,8x59,8</t>
  </si>
  <si>
    <t>Duroteq mocca struktura mat 29,8x59,8</t>
  </si>
  <si>
    <t>Duroteq mocca struktura mat 59,8x59,8</t>
  </si>
  <si>
    <t>Duroteq nero mat 29,8x59,8</t>
  </si>
  <si>
    <t>Duroteq nero mat 59,8x59,8</t>
  </si>
  <si>
    <t>Duroteq nero poler 29,8x59,8</t>
  </si>
  <si>
    <t>Duroteq nero poler 59,8x59,8</t>
  </si>
  <si>
    <t>Duroteq nero stopnica prosta mat 29,8x59,8</t>
  </si>
  <si>
    <t>Duroteq nero struktura mat 29,8x59,8</t>
  </si>
  <si>
    <t>Duroteq nero struktura mat 59,8x59,8</t>
  </si>
  <si>
    <t>Duroteq perla mat 29,8x59,8</t>
  </si>
  <si>
    <t>Duroteq perla mat 59,8x59,8</t>
  </si>
  <si>
    <t>Duroteq perla poler 29,8x59,8</t>
  </si>
  <si>
    <t>Duroteq perla poler 59,8x59,8</t>
  </si>
  <si>
    <t>Duroteq perla stopnica prosta mat 29,8x59,8</t>
  </si>
  <si>
    <t>Duroteq perla struktura mat 29,8x59,8</t>
  </si>
  <si>
    <t>Duroteq perla struktura mat 59,8x59,8</t>
  </si>
  <si>
    <t>Duroteq beige lišta mix paski 14,8x71</t>
  </si>
  <si>
    <t>Duroteq beige mozaika 4,8x4,8 mat 29,8x29,8</t>
  </si>
  <si>
    <t>Duroteq beige mozaika 4,8x4,8 poler 29,8x29,8</t>
  </si>
  <si>
    <t>Duroteq beige sokl mat 7,2x59,8</t>
  </si>
  <si>
    <t>Duroteq beige sokl poler 7,2x59,8</t>
  </si>
  <si>
    <t>Duroteq beige stopnica prosta poler 29,8x59,8</t>
  </si>
  <si>
    <t>Duroteq bianco lišta mix paski 14,8x71</t>
  </si>
  <si>
    <t>Duroteq bianco mozaika 4,8x4,8 mat 29,8x29,8</t>
  </si>
  <si>
    <t>Duroteq bianco mozaika 4,8x4,8 poler 29,8x29,8</t>
  </si>
  <si>
    <t>Duroteq bianco sokl mat 7,2x59,8</t>
  </si>
  <si>
    <t>Duroteq bianco sokl poler 7,2x59,8</t>
  </si>
  <si>
    <t>Duroteq bianco stopnica prosta poler 29,8x59,8</t>
  </si>
  <si>
    <t>Duroteq brown lišta mix paski 14,8x71</t>
  </si>
  <si>
    <t>Duroteq brown mozaika 4,8x4,8 mat 29,8x29,8</t>
  </si>
  <si>
    <t>Duroteq brown mozaika 4,8x4,8 poler 29,8x29,8</t>
  </si>
  <si>
    <t>Duroteq brown sokl mat 7,2x59,8</t>
  </si>
  <si>
    <t>Duroteq brown sokl poler 7,2x59,8</t>
  </si>
  <si>
    <t>Duroteq brown stopnica prosta poler 29,8x59,8</t>
  </si>
  <si>
    <t>Duroteq grafit lišta mix paski 14,8x71</t>
  </si>
  <si>
    <t>Duroteq grafit mozaika 4,8x4,8 mat 29,8x29,8</t>
  </si>
  <si>
    <t>Duroteq grafit mozaika 4,8x4,8 poler 29,8x29,8</t>
  </si>
  <si>
    <t>Duroteq grafit sokl mat 7,2x59,8</t>
  </si>
  <si>
    <t>Duroteq grafit sokl poler 7,2x59,8</t>
  </si>
  <si>
    <t>Duroteq grafit stopnica prosta poler 29,8x59,8</t>
  </si>
  <si>
    <t>Duroteq grys listwa mix paski 14,8x71</t>
  </si>
  <si>
    <t>Duroteq grys mozaika 4,8x4,8 mat 29,8x29,8</t>
  </si>
  <si>
    <t>Duroteq grys mozaika 4,8x4,8 poler 29,8x29,8</t>
  </si>
  <si>
    <t>Duroteq grys sokl mat 7,2x59,8</t>
  </si>
  <si>
    <t>Duroteq grys sokl poler 7,2x59,8</t>
  </si>
  <si>
    <t>Duroteq grys stopnica prosta poler 29,8x59,8</t>
  </si>
  <si>
    <t>Duroteq mocca lišta mix paski 14,8x71</t>
  </si>
  <si>
    <t>Duroteq mocca mozaika 4,8x4,8 mat 29,8x29,8</t>
  </si>
  <si>
    <t>Duroteq mocca mozaika 4,8x4,8 poler 29,8x29,8</t>
  </si>
  <si>
    <t>Duroteq mocca sokl mat 7,2x59,8</t>
  </si>
  <si>
    <t>Duroteq mocca sokl poler 7,2x59,8</t>
  </si>
  <si>
    <t>Duroteq mocca stopnica prosta poler 29,8x59,8</t>
  </si>
  <si>
    <t>Duroteq nero lišta mix paski 14,8x71</t>
  </si>
  <si>
    <t>Duroteq nero mozaika 4,8x4,8 mat 29,8x29,8</t>
  </si>
  <si>
    <t>Duroteq nero mozaika 4,8x4,8 poler 29,8x29,8</t>
  </si>
  <si>
    <t>Duroteq nero sokl mat 7,2x59,8</t>
  </si>
  <si>
    <t>Duroteq nero sokl poler 7,2x59,8</t>
  </si>
  <si>
    <t>Duroteq nero stopnica prosta poler 29,8x59,8</t>
  </si>
  <si>
    <t>Duroteq perla lišta mix paski 14,8x71</t>
  </si>
  <si>
    <t>Duroteq perla mozaika 4,8x4,8 mat 29,8x29,8</t>
  </si>
  <si>
    <t>Duroteq perla mozaika 4,8x4,8 poler 29,8x29,8</t>
  </si>
  <si>
    <t>Duroteq perla sokl mat 7,2x59,8</t>
  </si>
  <si>
    <t>Duroteq perla sokl poler 7,2x59,8</t>
  </si>
  <si>
    <t>Duroteq perla stopnica prosta poler 29,8x59,8</t>
  </si>
  <si>
    <t>Elanda/Elando</t>
  </si>
  <si>
    <t>Elanda beige obklad rekt 25x75</t>
  </si>
  <si>
    <t>Elanda beige obklad struktura rekt 25x75</t>
  </si>
  <si>
    <t>Elanda bianco obklad rekt 25x75</t>
  </si>
  <si>
    <t>Elanda bianco obklad struktura rekt 25x75</t>
  </si>
  <si>
    <t>Elanda bianco obklad struktura rekt stripes 25x75</t>
  </si>
  <si>
    <t>Elando bianco dlažba rekt 50x50</t>
  </si>
  <si>
    <t>Elia</t>
  </si>
  <si>
    <t>Elia bianco 25x75</t>
  </si>
  <si>
    <t>Elia bianco struktura A 25x75</t>
  </si>
  <si>
    <t>Elia bianco struktura B 25x75</t>
  </si>
  <si>
    <t>Elia brown 25x75</t>
  </si>
  <si>
    <t>Elia brown struktura B 25x75</t>
  </si>
  <si>
    <t>Elia crema 25x75</t>
  </si>
  <si>
    <t>Elia mozaika mix 29,8x29,8</t>
  </si>
  <si>
    <t>Enrica</t>
  </si>
  <si>
    <t>Enrica beige obklad 25x40</t>
  </si>
  <si>
    <t>Enrica crema obklad 25x40</t>
  </si>
  <si>
    <t>Enrica crema obklad motyw struktura 25x40</t>
  </si>
  <si>
    <t>Enya</t>
  </si>
  <si>
    <t>Enya bianco obklad 30x60</t>
  </si>
  <si>
    <t>Enya grafit obklad 30x60</t>
  </si>
  <si>
    <t>Enya grafit obklad mix 30x60</t>
  </si>
  <si>
    <t>Enya umbra obklad 30x60</t>
  </si>
  <si>
    <t>Enya grafit mozaika mix 29,8x29,8</t>
  </si>
  <si>
    <t>Esten silver/grafit mozaika K44 29,8x29,8</t>
  </si>
  <si>
    <t>Estepona azul alfa mozaika 30x30</t>
  </si>
  <si>
    <t>Estepona azul delta mozaika 30x30</t>
  </si>
  <si>
    <t>Estepona azul gamma mozaika 30x30</t>
  </si>
  <si>
    <t>Estepona beige beta mozaika 30x30</t>
  </si>
  <si>
    <t>Estepona zefir alfa mozaika 30x30</t>
  </si>
  <si>
    <t>Estepona zefir beta mozaika 30x30</t>
  </si>
  <si>
    <t>Estepona zefir gamma mozaika 30x30</t>
  </si>
  <si>
    <t>Favaro</t>
  </si>
  <si>
    <t>Favaro beige obklad struktura lesk 9,8x29,8</t>
  </si>
  <si>
    <t>Favaro beige obklad struktura mat 9,8x29,8</t>
  </si>
  <si>
    <t>Favaro bianco obklad struktura lesk 9,8x29,8</t>
  </si>
  <si>
    <t>Favaro bianco obklad struktura mat 9,8x29,8</t>
  </si>
  <si>
    <t>Favaro grys obklad struktura lesk 9,8x29,8</t>
  </si>
  <si>
    <t>Favaro grys obklad struktura mat 9,8x29,8</t>
  </si>
  <si>
    <t>Favaro nero obklad struktura lesk 9,8x29,8</t>
  </si>
  <si>
    <t>Favaro nero obklad struktura mat 9,8x29,8</t>
  </si>
  <si>
    <t>Forcados</t>
  </si>
  <si>
    <t>Forcados beige obklad kafel dekor mix 9,8x9,8</t>
  </si>
  <si>
    <t>Forcados beige obklad kafel mix 9,8x19,8</t>
  </si>
  <si>
    <t>Forcados grys obklad kafel dekor mix 9,8x9,8</t>
  </si>
  <si>
    <t>Forcados grys obklad kafel mix 9,8x19,8</t>
  </si>
  <si>
    <t>Forcados beige inserto londyn 9,8x19,8</t>
  </si>
  <si>
    <t>Forcados beige inserto new york 9,8x19,8</t>
  </si>
  <si>
    <t>Forcados beige inserto paris 9,8x19,8</t>
  </si>
  <si>
    <t>Forcados grys inserto londyn 9,8x19,8</t>
  </si>
  <si>
    <t>Forcados grys inserto new york 9,8x19,8</t>
  </si>
  <si>
    <t>Forcados grys inserto paris 9,8x19,8</t>
  </si>
  <si>
    <t>Investa grafit ksztaltka C mat 4x4</t>
  </si>
  <si>
    <t>Investa grafit ksztaltka D mat 3x3</t>
  </si>
  <si>
    <t>Investa szara ksztaltka B lesk 3x19,8</t>
  </si>
  <si>
    <t>Investa szara ksztaltka B mat 3x19,8</t>
  </si>
  <si>
    <t>Investa szara ksztaltka C mat 4x4</t>
  </si>
  <si>
    <t>Investa szara ksztaltka D mat 3x3</t>
  </si>
  <si>
    <t>Kalifornia sokl 30x7,2</t>
  </si>
  <si>
    <t>Marbella azul beta mozaika 30x30</t>
  </si>
  <si>
    <t>Marbella azul delta mozaika 30x30</t>
  </si>
  <si>
    <t>Marbella azul gamma mozaika 30x30</t>
  </si>
  <si>
    <t>Marbella beige beta mozaika 30x30</t>
  </si>
  <si>
    <t>Marbella beige delta mozaika 30x30</t>
  </si>
  <si>
    <t>Marbella zefir alfa mozaika 30x30</t>
  </si>
  <si>
    <t>Marbella zefir gamma mozaika 30x30</t>
  </si>
  <si>
    <t>Matala/Matalo</t>
  </si>
  <si>
    <t>Matala beige obklad rekt. 25x75</t>
  </si>
  <si>
    <t>Matala beige obklad rekt. lines 25x75</t>
  </si>
  <si>
    <t>Matala beige obklad rekt. mosaic 25x75</t>
  </si>
  <si>
    <t>Matala bianco obklad rekt. 25x75</t>
  </si>
  <si>
    <t>Matala brown obklad rekt. 25x75</t>
  </si>
  <si>
    <t>Matala grafit obklad rekt. 25x75</t>
  </si>
  <si>
    <t>Matala grafit obklad rekt. lines 25x75</t>
  </si>
  <si>
    <t>Matala grafit obklad rekt. mosaic 25x75</t>
  </si>
  <si>
    <t>Matala grys obklad rekt. 25x75</t>
  </si>
  <si>
    <t>Matalo beige dlažba rekt. 50x50</t>
  </si>
  <si>
    <t>Matalo brown dlažba rekt. 50x50</t>
  </si>
  <si>
    <t>Matalo grafit dlažba rekt. 50x50</t>
  </si>
  <si>
    <t>Matala beige mozaika pras k.2,3x2,3 29,8x29,8</t>
  </si>
  <si>
    <t>Matala brown mozaika pras k.2,3x2,3 29,8x29,8</t>
  </si>
  <si>
    <t>Matala grafit mozaika pras k.2,3x2,3 29,8x29,8</t>
  </si>
  <si>
    <t>Melby/Elbo</t>
  </si>
  <si>
    <t>Elbo bianco dlažba 40x40</t>
  </si>
  <si>
    <t>Elbo grys dlažba 40x40</t>
  </si>
  <si>
    <t>Melby bianco obklad 25x40</t>
  </si>
  <si>
    <t>Melby bianco obklad struktura 25x40</t>
  </si>
  <si>
    <t>Melby grys obklad 25x40</t>
  </si>
  <si>
    <t>Melby grys obklad struktura 25x40</t>
  </si>
  <si>
    <t>Melby nero obklad 25x40</t>
  </si>
  <si>
    <t>Melby nero obklad struktura 25x40</t>
  </si>
  <si>
    <t>Melby inserto 25x40</t>
  </si>
  <si>
    <t>Melby listwa 4,8x40</t>
  </si>
  <si>
    <t>Menfi</t>
  </si>
  <si>
    <t>Menfi brown gres szkl rekt mat 24,7x75</t>
  </si>
  <si>
    <t>Menfi brown gres szkl rekt mat 75x75</t>
  </si>
  <si>
    <t>Menfi brown listwa paski mat 14,8x71</t>
  </si>
  <si>
    <t>Menfi brown sokl mat 7,2x75</t>
  </si>
  <si>
    <t>Moderat</t>
  </si>
  <si>
    <t>Moderat bianco obklad 20x60</t>
  </si>
  <si>
    <t>Moderat bianco obklad struktura 20x60</t>
  </si>
  <si>
    <t>Moderat grys obklad 20x60</t>
  </si>
  <si>
    <t>Moderat grys obklad struktura 20x60</t>
  </si>
  <si>
    <t>Moderat bianco mozaika pras k.2,3x2,3 29,8x29,8</t>
  </si>
  <si>
    <t>Moderat grys inserto a 20x60</t>
  </si>
  <si>
    <t>Moderat grys inserto b 20x60</t>
  </si>
  <si>
    <t>Moderat grys inserto c 20x60</t>
  </si>
  <si>
    <t>Moderat grys inserto heksagon 20x60</t>
  </si>
  <si>
    <t>Moderat grys mozaika pras k.2,3x2,3 29,8x29,8</t>
  </si>
  <si>
    <t>Moli</t>
  </si>
  <si>
    <t>Moli bianco obklad ondulato 9,8x19,8</t>
  </si>
  <si>
    <t>Moli nero obklad ondulato 9,8x19,8</t>
  </si>
  <si>
    <t>Moli perla obklad ondulato 9,8x19,8</t>
  </si>
  <si>
    <t>Moli bianco inserto A 9,8x19,8</t>
  </si>
  <si>
    <t>Moli bianco inserto B 9,8x19,8</t>
  </si>
  <si>
    <t>Moli bianco inserto C 9,8x19,8</t>
  </si>
  <si>
    <t>Moli bianco inserto D 9,8x19,8</t>
  </si>
  <si>
    <t>Moli nero inserto A 9,8x19,8</t>
  </si>
  <si>
    <t>Moli nero inserto B 9,8x19,8</t>
  </si>
  <si>
    <t>Moli nero inserto C 9,8x19,8</t>
  </si>
  <si>
    <t>Moli nero inserto D 9,8x19,8</t>
  </si>
  <si>
    <t>Moli perla inserto A 9,8x19,8</t>
  </si>
  <si>
    <t>Moli perla inserto B 9,8x19,8</t>
  </si>
  <si>
    <t>Moli perla inserto C 9,8x19,8</t>
  </si>
  <si>
    <t>Moli perla inserto d 9,8x19,8</t>
  </si>
  <si>
    <t>Muro</t>
  </si>
  <si>
    <t>Muro bianco obklad 25x40</t>
  </si>
  <si>
    <t>Muro bianco obklad struktura 25x40</t>
  </si>
  <si>
    <t>Muro grys obklad 25x40</t>
  </si>
  <si>
    <t>Muro grys obklad struktura 25x40</t>
  </si>
  <si>
    <t>Nea</t>
  </si>
  <si>
    <t>Nea beige obklad 25x40</t>
  </si>
  <si>
    <t>Nea beige obklad struktura 25x40</t>
  </si>
  <si>
    <t>Nea brown obklad 25x40</t>
  </si>
  <si>
    <t>Nea brown obklad struktura 25x40</t>
  </si>
  <si>
    <t>Nea obklad lisc a 25x40</t>
  </si>
  <si>
    <t>Nea obklad lisc b 25x40</t>
  </si>
  <si>
    <t>Optimal</t>
  </si>
  <si>
    <t>Optimal antracite gres szkl rekt mat 24,7x75</t>
  </si>
  <si>
    <t>Optimal antracite gres szkl rekt mat 75x75</t>
  </si>
  <si>
    <t>Optimal beige gres szkl rekt mat 24,7x75</t>
  </si>
  <si>
    <t>Optimal beige gres szkl rekt mat 75x75</t>
  </si>
  <si>
    <t>Optimal brown gres szkl rekt mat 24,7x75</t>
  </si>
  <si>
    <t>Optimal brown gres szkl rekt mat 75x75</t>
  </si>
  <si>
    <t>Optimal grafit gres szkl rekt mat 24,7x75</t>
  </si>
  <si>
    <t>Optimal grafit gres szkl rekt mat 75x75</t>
  </si>
  <si>
    <t>Optimal grys gres szkl rekt mat 24,7x75</t>
  </si>
  <si>
    <t>Optimal grys gres szkl rekt mat 75x75</t>
  </si>
  <si>
    <t>Optimal antracite inserto mat 24,7x24,7</t>
  </si>
  <si>
    <t>Optimal antracite sokl mat 7,2x75</t>
  </si>
  <si>
    <t>Optimal beige sokl mat 7,2x75</t>
  </si>
  <si>
    <t>Optimal brown inserto mat 24,7x24,7</t>
  </si>
  <si>
    <t>Optimal brown sokl mat 7,2x75</t>
  </si>
  <si>
    <t>Optimal grafit sokl mat 7,2x75</t>
  </si>
  <si>
    <t>Optimal grys sokl mat 7,2x75</t>
  </si>
  <si>
    <t>Pandora</t>
  </si>
  <si>
    <t>Pandora bianco 25x75</t>
  </si>
  <si>
    <t>Pandora bianco struktura 25x75</t>
  </si>
  <si>
    <t>Pandora grafit 25x75</t>
  </si>
  <si>
    <t>Pandora grafit wood 25x75</t>
  </si>
  <si>
    <t>Pandora grafit mozaika wood 29,8x29,8</t>
  </si>
  <si>
    <t>Rondoni</t>
  </si>
  <si>
    <t>Rondoni beige struktura 9,8x29,8</t>
  </si>
  <si>
    <t>Rondoni bianco struktura 9,8x29,8</t>
  </si>
  <si>
    <t>Rondoni blue struktura 9,8x29,8</t>
  </si>
  <si>
    <t>Rondoni beige inserto struktura A 9,8x29,8</t>
  </si>
  <si>
    <t>Rondoni beige inserto struktura B 9,8x29,8</t>
  </si>
  <si>
    <t>Rondoni beige inserto struktura C 9,8x29,8</t>
  </si>
  <si>
    <t>Rondoni beige inserto struktura D 9,8x29,8</t>
  </si>
  <si>
    <t>Rondoni bianco inserto struktura A 9,8x29,8</t>
  </si>
  <si>
    <t>Rondoni bianco inserto struktura B 9,8x29,8</t>
  </si>
  <si>
    <t>Rondoni bianco inserto struktura C 9,8x29,8</t>
  </si>
  <si>
    <t>Rondoni bianco inserto struktura D 9,8x29,8</t>
  </si>
  <si>
    <t>Rondoni blue inserto struktura A 9,8x29,8</t>
  </si>
  <si>
    <t>Rondoni blue inserto struktura B 9,8x29,8</t>
  </si>
  <si>
    <t>Rondoni blue inserto struktura C 9,8x29,8</t>
  </si>
  <si>
    <t>Rondoni blue inserto struktura D 9,8x29,8</t>
  </si>
  <si>
    <t>Rubi</t>
  </si>
  <si>
    <t>Rubi beige obklad 25x40</t>
  </si>
  <si>
    <t>Rubi beige obklad struktura 25x40</t>
  </si>
  <si>
    <t>Rubi brown obklad 25x40</t>
  </si>
  <si>
    <t>Rubi grafit obklad 25x40</t>
  </si>
  <si>
    <t>Rubi grys obklad 25x40</t>
  </si>
  <si>
    <t>Rubi grys obklad struktura 25x40</t>
  </si>
  <si>
    <t>Sand</t>
  </si>
  <si>
    <t>Sand beige gres sol-pieprz rekt. 29,8x59,8</t>
  </si>
  <si>
    <t>Sand beige stopnica prosta mat. 29,8x59,8</t>
  </si>
  <si>
    <t>Sand brown gres sol-pieprz rekt. 29,8x59,8</t>
  </si>
  <si>
    <t>Sand brown stopnica prosta mat. 29,8x59,8</t>
  </si>
  <si>
    <t>Sand grafit gres sol-pieprz rekt. 29,8x59,8</t>
  </si>
  <si>
    <t>Sand grafit stopnica prosta mat. 29,8x59,8</t>
  </si>
  <si>
    <t>Sand grys gres sol-pieprz rekt. 29,8x59,8</t>
  </si>
  <si>
    <t>Sand grys stopnica prosta mat. 29,8x59,8</t>
  </si>
  <si>
    <t>Sand mocca gres sol-pieprz rekt. 29,8x59,8</t>
  </si>
  <si>
    <t>Sand mocca stopnica prosta mat. 29,8x59,8</t>
  </si>
  <si>
    <t>Sand nero gres sol-pieprz rekt. 29,8x59,8</t>
  </si>
  <si>
    <t>Sand nero stopnica prosta mat. 29,8x59,8</t>
  </si>
  <si>
    <t>Scratch</t>
  </si>
  <si>
    <t>Scratch beige gres szkl rekt mat 24,7x75</t>
  </si>
  <si>
    <t>Scratch beige gres szkl rekt mat 75x75</t>
  </si>
  <si>
    <t>Scratch bianco gres szkl rekt mat 24,7x75</t>
  </si>
  <si>
    <t>Scratch bianco gres szkl rekt mat 75x75</t>
  </si>
  <si>
    <t>Scratch brown gres szkl rekt mat 24,7x75</t>
  </si>
  <si>
    <t>Scratch brown gres szkl rekt mat 75x75</t>
  </si>
  <si>
    <t>Scratch grys gres szkl rekt mat 24,7x75</t>
  </si>
  <si>
    <t>Scratch grys gres szkl rekt mat 75x75</t>
  </si>
  <si>
    <t>Scratch nero gres szkl rekt mat 24,7x75</t>
  </si>
  <si>
    <t>Scratch nero gres szkl rekt mat 75x75</t>
  </si>
  <si>
    <t>Scratch beige heksagon A mat 26x29,8</t>
  </si>
  <si>
    <t>Scratch beige heksagon B mat 26x29,8</t>
  </si>
  <si>
    <t>Scratch beige heksagon C mat 26x29,8</t>
  </si>
  <si>
    <t>Scratch beige sokl mat 7,2x75</t>
  </si>
  <si>
    <t>Scratch bianco sokl mat 7,2x75</t>
  </si>
  <si>
    <t>Scratch brown sokl mat 7,2x75</t>
  </si>
  <si>
    <t>Scratch grys heksagon A mat 26x29,8</t>
  </si>
  <si>
    <t>Scratch grys heksagon B mat 26x29,8</t>
  </si>
  <si>
    <t>Scratch grys heksagon C mat 26x29,8</t>
  </si>
  <si>
    <t>Scratch grys sokl mat 7,2x75</t>
  </si>
  <si>
    <t>Scratch nero sokl mat 7,2x75</t>
  </si>
  <si>
    <t>Solid</t>
  </si>
  <si>
    <t>Solid brown gres rekt. mat. 29,8x59,8</t>
  </si>
  <si>
    <t>Solid brown gres rekt. mat. 59,8x59,8</t>
  </si>
  <si>
    <t>Solid brown gres rekt. poler 29,8x59,8</t>
  </si>
  <si>
    <t>Solid brown gres rekt. poler 59,8x59,8</t>
  </si>
  <si>
    <t>Solid brown stopnica prosta mat. 29,8x59,8</t>
  </si>
  <si>
    <t>Solid grafit gres rekt. mat. 29,8x59,8</t>
  </si>
  <si>
    <t>Solid grafit gres rekt. mat. 59,8x59,8</t>
  </si>
  <si>
    <t>Solid grafit gres rekt. poler 29,8x59,8</t>
  </si>
  <si>
    <t>Solid grafit gres rekt. poler 59,8x59,8</t>
  </si>
  <si>
    <t>Solid grafit stopnica prosta mat. 29,8x59,8</t>
  </si>
  <si>
    <t>Solid grys gres rekt. mat. 29,8x59,8</t>
  </si>
  <si>
    <t>Solid grys gres rekt. mat. 59,8x59,8</t>
  </si>
  <si>
    <t>Solid grys gres rekt. poler 29,8x59,8</t>
  </si>
  <si>
    <t>Solid grys gres rekt. poler 59,8x59,8</t>
  </si>
  <si>
    <t>Solid grys stopnica prosta mat. 29,8x59,8</t>
  </si>
  <si>
    <t>Solid silver gres rekt. mat. 29,8x59,8</t>
  </si>
  <si>
    <t>Solid silver gres rekt. mat. 59,8x59,8</t>
  </si>
  <si>
    <t>Solid silver gres rekt. poler 29,8x59,8</t>
  </si>
  <si>
    <t>Solid silver gres rekt. poler 59,8x59,8</t>
  </si>
  <si>
    <t>Solid silver stopnica prosta mat. 29,8x59,8</t>
  </si>
  <si>
    <t>Tani</t>
  </si>
  <si>
    <t>Tani beige 25x33,3</t>
  </si>
  <si>
    <t>Tania beige P1 obklad 25x33,3</t>
  </si>
  <si>
    <t>Tania grys P1 obklad 25x33,3</t>
  </si>
  <si>
    <t>Technický gres 7mm</t>
  </si>
  <si>
    <t>Technický gres 8mm</t>
  </si>
  <si>
    <t>Arizona sokl 30x7,2</t>
  </si>
  <si>
    <t>Dakota sokl 30x7,2</t>
  </si>
  <si>
    <t>Thea/Theo</t>
  </si>
  <si>
    <t>Thea bianco obklad 25x40</t>
  </si>
  <si>
    <t>Thea bianco obklad pasy 25x40</t>
  </si>
  <si>
    <t>Thea grys obklad 25x40</t>
  </si>
  <si>
    <t>Theo grys dlažba 40x40</t>
  </si>
  <si>
    <t>Thea bianco inserto 25x40</t>
  </si>
  <si>
    <t>Thea bianco listwa 4,8x40</t>
  </si>
  <si>
    <t>Tolio/Toli</t>
  </si>
  <si>
    <t>Toli beige dlažba rekt 50x50</t>
  </si>
  <si>
    <t>Toli bianco dlažba rekt 50x50</t>
  </si>
  <si>
    <t>Toli grys dlažba rekt 50x50</t>
  </si>
  <si>
    <t>Tolio beige obklad rekt 25x75</t>
  </si>
  <si>
    <t>Tolio bianco obklad rekt 25x75</t>
  </si>
  <si>
    <t>Tolio blue obklad rekt 25x75</t>
  </si>
  <si>
    <t>Tolio grys obklad rekt 25x75</t>
  </si>
  <si>
    <t>Tolio nero obklad rekt 25x75</t>
  </si>
  <si>
    <t>Tolio grys inserto A 25x75</t>
  </si>
  <si>
    <t>Tolio grys inserto B 25x75</t>
  </si>
  <si>
    <t>Tolio grys listwa 12,4x75</t>
  </si>
  <si>
    <t>Tomb</t>
  </si>
  <si>
    <t>Tomb grafit 40x40</t>
  </si>
  <si>
    <t>Trakt</t>
  </si>
  <si>
    <t>Trakt antracite gres szkl rekt mat 24,7x75</t>
  </si>
  <si>
    <t>Trakt antracite gres szkl rekt mat 75x75</t>
  </si>
  <si>
    <t xml:space="preserve">Trakt antracite szkl rekt 37,3x75 </t>
  </si>
  <si>
    <t>Trakt beige gres szkl rekt mat 24,7x75</t>
  </si>
  <si>
    <t>Trakt beige gres szkl rekt mat 75x75</t>
  </si>
  <si>
    <t>Trakt beige szkl rekt 37,3x75</t>
  </si>
  <si>
    <t>Trakt grafit gres szkl rekt mat 24,7x75</t>
  </si>
  <si>
    <t>Trakt grafit gres szkl rekt mat 75x75</t>
  </si>
  <si>
    <t>Trakt grafit szkl rekt 37,3x75</t>
  </si>
  <si>
    <t>Trakt grys gres szkl rekt mat 24,7x75</t>
  </si>
  <si>
    <t>Trakt grys gres szkl rekt mat 75x75</t>
  </si>
  <si>
    <t>Trakt grys szkl rekt 37,3x75</t>
  </si>
  <si>
    <t>Trakt umbra gres szkl rekt mat 24,7x75</t>
  </si>
  <si>
    <t>Trakt umbra gres szkl rekt mat 75x75</t>
  </si>
  <si>
    <t>Trakt umbra szkl rekt 37,3x75</t>
  </si>
  <si>
    <t>Trakt antracite sokl mat 7,2x75</t>
  </si>
  <si>
    <t>Trakt beige sokl mat 7,2x75</t>
  </si>
  <si>
    <t>Trakt grafit inserto mat 24,7x24,7</t>
  </si>
  <si>
    <t>Trakt grafit sokl mat 7,2x75</t>
  </si>
  <si>
    <t>Trakt grys sokl mat 7,2x75</t>
  </si>
  <si>
    <t>Trakt umbra inserto mat 24,7x24,7</t>
  </si>
  <si>
    <t>Trakt umbra sokl mat 7,2x75</t>
  </si>
  <si>
    <t>Travertino Silver By MyWay</t>
  </si>
  <si>
    <t>Trophy beige mat 15x60</t>
  </si>
  <si>
    <t>Trophy bianco mat 15x60</t>
  </si>
  <si>
    <t>Trophy bianco mat 20x60</t>
  </si>
  <si>
    <t>Trophy bianco mat 21,5x98,5</t>
  </si>
  <si>
    <t>Trophy brown mat 15x60</t>
  </si>
  <si>
    <t>Trophy bianco mozaika 4,8x4,8 mat 29,8x29,8</t>
  </si>
  <si>
    <t>Trophy bianco sokl mat 7,2x60</t>
  </si>
  <si>
    <t>Uniwers. Dekor. Szklane</t>
  </si>
  <si>
    <t>mozaika szklana karmazyn K44 29,8x29,8</t>
  </si>
  <si>
    <t>Inserto szklane beige 29,5x59,5</t>
  </si>
  <si>
    <t>Listwa szklana blue 3x75</t>
  </si>
  <si>
    <t>Listwa szklana nero 3x75</t>
  </si>
  <si>
    <t>Listwa szklana sepia 2,3x60</t>
  </si>
  <si>
    <t>Listwa szklana sepia 2,3x75</t>
  </si>
  <si>
    <t>Mozaika szklana beige fit 29,8x29,8</t>
  </si>
  <si>
    <t>Vanilla beige mozaika K24 29,8x29,8</t>
  </si>
  <si>
    <t>Veo</t>
  </si>
  <si>
    <t>Veo bianco obklad 25x40</t>
  </si>
  <si>
    <t>Veo bianco obklad struktura 25x40</t>
  </si>
  <si>
    <t>Veo nero obklad 25x40</t>
  </si>
  <si>
    <t>Veo nero obklad struktura 25x40</t>
  </si>
  <si>
    <t>Veo rosso obklad 25x40</t>
  </si>
  <si>
    <t>Veo rosso obklad struktura 25x40</t>
  </si>
  <si>
    <t>Veo bianco inserto a 25x40</t>
  </si>
  <si>
    <t>Veo bianco inserto b 25x40</t>
  </si>
  <si>
    <t>Veo bianco inserto c 25x40</t>
  </si>
  <si>
    <t>Veo bianco lišta 4,8x40</t>
  </si>
  <si>
    <t>Vivian/Purio</t>
  </si>
  <si>
    <t>nákup</t>
  </si>
  <si>
    <t>CENÍK platný od 1.3.2017</t>
  </si>
  <si>
    <t>Vaše sleva</t>
  </si>
</sst>
</file>

<file path=xl/styles.xml><?xml version="1.0" encoding="utf-8"?>
<styleSheet xmlns="http://schemas.openxmlformats.org/spreadsheetml/2006/main">
  <numFmts count="4">
    <numFmt numFmtId="164" formatCode="#,##0\ &quot;Kč&quot;"/>
    <numFmt numFmtId="165" formatCode="_-* #,##0.00\ _z_ł_-;\-* #,##0.00\ _z_ł_-;_-* \-??\ _z_ł_-;_-@_-"/>
    <numFmt numFmtId="166" formatCode="_-* #,##0.00&quot; zł&quot;_-;\-* #,##0.00&quot; zł&quot;_-;_-* \-??&quot; zł&quot;_-;_-@_-"/>
    <numFmt numFmtId="167" formatCode="_-* #,##0.00\ _K_č_-;\-* #,##0.00\ _K_č_-;_-* \-??\ _K_č_-;_-@_-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8"/>
      <name val="Cambria"/>
      <family val="2"/>
      <charset val="238"/>
    </font>
    <font>
      <sz val="11"/>
      <color indexed="9"/>
      <name val="Cambria"/>
      <family val="2"/>
      <charset val="238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mbria"/>
      <family val="2"/>
      <charset val="238"/>
    </font>
    <font>
      <sz val="11"/>
      <color indexed="60"/>
      <name val="Cambria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family val="2"/>
      <charset val="238"/>
    </font>
    <font>
      <sz val="12"/>
      <name val="Times New Roman"/>
      <family val="1"/>
      <charset val="238"/>
    </font>
    <font>
      <sz val="10"/>
      <name val="Myriad Web Pro"/>
      <charset val="238"/>
    </font>
    <font>
      <b/>
      <sz val="18"/>
      <color indexed="62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u/>
      <sz val="9.35"/>
      <color indexed="20"/>
      <name val="Calibri"/>
      <family val="2"/>
      <charset val="238"/>
    </font>
    <font>
      <b/>
      <sz val="11"/>
      <color indexed="8"/>
      <name val="Cambria"/>
      <family val="2"/>
      <charset val="238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sz val="11"/>
      <color indexed="20"/>
      <name val="Cambria"/>
      <family val="2"/>
      <charset val="238"/>
    </font>
    <font>
      <sz val="8"/>
      <color theme="1"/>
      <name val="Tahoma"/>
      <family val="2"/>
      <charset val="238"/>
    </font>
    <font>
      <b/>
      <sz val="11"/>
      <color theme="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name val="Arial CE"/>
      <charset val="238"/>
    </font>
    <font>
      <b/>
      <sz val="20"/>
      <color theme="1"/>
      <name val="Calibri"/>
      <family val="2"/>
      <charset val="238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4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50"/>
        <bgColor indexed="51"/>
      </patternFill>
    </fill>
    <fill>
      <patternFill patternType="solid">
        <fgColor indexed="41"/>
        <bgColor indexed="44"/>
      </patternFill>
    </fill>
    <fill>
      <patternFill patternType="solid">
        <fgColor indexed="40"/>
        <bgColor indexed="4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theme="3" tint="0.39997558519241921"/>
        <bgColor auto="1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69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1" applyNumberFormat="0" applyFill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0" fontId="21" fillId="3" borderId="3" applyNumberFormat="0" applyAlignment="0" applyProtection="0"/>
    <xf numFmtId="0" fontId="21" fillId="3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2" fillId="3" borderId="4" applyNumberFormat="0" applyAlignment="0" applyProtection="0"/>
    <xf numFmtId="0" fontId="22" fillId="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6" fillId="24" borderId="6" applyNumberFormat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7" fillId="0" borderId="7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9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3" fillId="3" borderId="3" applyNumberFormat="0" applyAlignment="0" applyProtection="0"/>
    <xf numFmtId="0" fontId="43" fillId="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12" borderId="3" applyNumberFormat="0" applyAlignment="0" applyProtection="0"/>
    <xf numFmtId="0" fontId="15" fillId="3" borderId="3" applyNumberFormat="0" applyAlignment="0" applyProtection="0"/>
    <xf numFmtId="0" fontId="16" fillId="3" borderId="3" applyNumberFormat="0" applyAlignment="0" applyProtection="0"/>
    <xf numFmtId="0" fontId="16" fillId="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3" borderId="3" applyNumberFormat="0" applyAlignment="0" applyProtection="0"/>
    <xf numFmtId="0" fontId="17" fillId="3" borderId="4" applyNumberFormat="0" applyAlignment="0" applyProtection="0"/>
    <xf numFmtId="0" fontId="17" fillId="3" borderId="4" applyNumberFormat="0" applyAlignment="0" applyProtection="0"/>
    <xf numFmtId="0" fontId="17" fillId="23" borderId="4" applyNumberFormat="0" applyAlignment="0" applyProtection="0"/>
    <xf numFmtId="0" fontId="17" fillId="3" borderId="4" applyNumberFormat="0" applyAlignment="0" applyProtection="0"/>
    <xf numFmtId="0" fontId="18" fillId="0" borderId="0" applyNumberFormat="0" applyFill="0" applyBorder="0" applyAlignment="0" applyProtection="0"/>
    <xf numFmtId="166" fontId="1" fillId="0" borderId="0" applyFill="0" applyBorder="0" applyAlignment="0" applyProtection="0"/>
    <xf numFmtId="166" fontId="1" fillId="0" borderId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" fillId="0" borderId="0"/>
    <xf numFmtId="0" fontId="58" fillId="28" borderId="23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2" fillId="0" borderId="0"/>
    <xf numFmtId="0" fontId="61" fillId="31" borderId="0" applyNumberFormat="0" applyBorder="0" applyAlignment="0" applyProtection="0"/>
    <xf numFmtId="0" fontId="64" fillId="0" borderId="0"/>
    <xf numFmtId="0" fontId="2" fillId="0" borderId="0"/>
  </cellStyleXfs>
  <cellXfs count="43">
    <xf numFmtId="0" fontId="0" fillId="0" borderId="0" xfId="0"/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vertical="center"/>
    </xf>
    <xf numFmtId="0" fontId="55" fillId="0" borderId="0" xfId="0" applyFont="1" applyAlignment="1">
      <alignment horizontal="center" vertical="center"/>
    </xf>
    <xf numFmtId="2" fontId="58" fillId="32" borderId="25" xfId="1067" applyNumberFormat="1" applyFont="1" applyFill="1" applyBorder="1" applyAlignment="1">
      <alignment horizontal="center" vertical="center"/>
    </xf>
    <xf numFmtId="2" fontId="58" fillId="32" borderId="26" xfId="1067" applyNumberFormat="1" applyFont="1" applyFill="1" applyBorder="1" applyAlignment="1">
      <alignment horizontal="center" vertical="center"/>
    </xf>
    <xf numFmtId="2" fontId="58" fillId="32" borderId="21" xfId="1068" applyNumberFormat="1" applyFont="1" applyFill="1" applyBorder="1" applyAlignment="1">
      <alignment horizontal="center" vertical="center" wrapText="1"/>
    </xf>
    <xf numFmtId="0" fontId="58" fillId="32" borderId="22" xfId="1068" applyFont="1" applyFill="1" applyBorder="1" applyAlignment="1">
      <alignment horizontal="center" vertical="center" wrapText="1"/>
    </xf>
    <xf numFmtId="9" fontId="58" fillId="33" borderId="27" xfId="498" applyNumberFormat="1" applyFont="1" applyFill="1" applyBorder="1" applyAlignment="1">
      <alignment horizontal="center" vertical="center"/>
    </xf>
    <xf numFmtId="9" fontId="58" fillId="33" borderId="28" xfId="498" applyNumberFormat="1" applyFont="1" applyFill="1" applyBorder="1" applyAlignment="1">
      <alignment horizontal="center" vertical="center"/>
    </xf>
    <xf numFmtId="0" fontId="56" fillId="32" borderId="17" xfId="1059" applyFont="1" applyFill="1" applyBorder="1" applyAlignment="1" applyProtection="1">
      <alignment horizontal="center" vertical="center"/>
      <protection hidden="1"/>
    </xf>
    <xf numFmtId="0" fontId="56" fillId="32" borderId="18" xfId="1059" applyFont="1" applyFill="1" applyBorder="1" applyAlignment="1" applyProtection="1">
      <alignment horizontal="center" vertical="center"/>
      <protection hidden="1"/>
    </xf>
    <xf numFmtId="0" fontId="56" fillId="32" borderId="19" xfId="1059" applyFont="1" applyFill="1" applyBorder="1" applyAlignment="1" applyProtection="1">
      <alignment horizontal="center" vertical="center"/>
      <protection hidden="1"/>
    </xf>
    <xf numFmtId="0" fontId="56" fillId="32" borderId="16" xfId="1059" applyFont="1" applyFill="1" applyBorder="1" applyAlignment="1" applyProtection="1">
      <alignment horizontal="center" vertical="center"/>
      <protection hidden="1"/>
    </xf>
    <xf numFmtId="0" fontId="56" fillId="32" borderId="16" xfId="1059" applyFont="1" applyFill="1" applyBorder="1" applyAlignment="1" applyProtection="1">
      <alignment horizontal="center" vertical="center"/>
      <protection hidden="1"/>
    </xf>
    <xf numFmtId="0" fontId="65" fillId="0" borderId="29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55" fillId="0" borderId="24" xfId="0" applyNumberFormat="1" applyFont="1" applyBorder="1" applyAlignment="1">
      <alignment horizontal="center" vertical="center"/>
    </xf>
    <xf numFmtId="0" fontId="55" fillId="0" borderId="24" xfId="0" applyFont="1" applyBorder="1" applyAlignment="1">
      <alignment vertical="center"/>
    </xf>
    <xf numFmtId="0" fontId="55" fillId="0" borderId="24" xfId="0" applyFont="1" applyBorder="1" applyAlignment="1">
      <alignment horizontal="center" vertical="center"/>
    </xf>
    <xf numFmtId="164" fontId="55" fillId="0" borderId="24" xfId="0" applyNumberFormat="1" applyFont="1" applyBorder="1" applyAlignment="1">
      <alignment vertical="center"/>
    </xf>
    <xf numFmtId="0" fontId="55" fillId="0" borderId="35" xfId="0" applyNumberFormat="1" applyFont="1" applyBorder="1" applyAlignment="1">
      <alignment horizontal="center" vertical="center"/>
    </xf>
    <xf numFmtId="0" fontId="55" fillId="0" borderId="35" xfId="0" applyFont="1" applyBorder="1" applyAlignment="1">
      <alignment vertical="center"/>
    </xf>
    <xf numFmtId="0" fontId="55" fillId="0" borderId="35" xfId="0" applyFont="1" applyBorder="1" applyAlignment="1">
      <alignment horizontal="center" vertical="center"/>
    </xf>
    <xf numFmtId="164" fontId="55" fillId="0" borderId="35" xfId="0" applyNumberFormat="1" applyFont="1" applyBorder="1" applyAlignment="1">
      <alignment vertical="center"/>
    </xf>
    <xf numFmtId="0" fontId="56" fillId="32" borderId="20" xfId="1059" applyFont="1" applyFill="1" applyBorder="1" applyAlignment="1" applyProtection="1">
      <alignment horizontal="center" vertical="center"/>
      <protection hidden="1"/>
    </xf>
    <xf numFmtId="0" fontId="56" fillId="32" borderId="21" xfId="1059" applyFont="1" applyFill="1" applyBorder="1" applyAlignment="1" applyProtection="1">
      <alignment horizontal="center" vertical="center"/>
      <protection hidden="1"/>
    </xf>
    <xf numFmtId="9" fontId="58" fillId="33" borderId="27" xfId="498" applyNumberFormat="1" applyFont="1" applyFill="1" applyBorder="1" applyAlignment="1">
      <alignment horizontal="center" vertical="center" wrapText="1"/>
    </xf>
    <xf numFmtId="9" fontId="58" fillId="33" borderId="28" xfId="498" applyNumberFormat="1" applyFont="1" applyFill="1" applyBorder="1" applyAlignment="1">
      <alignment horizontal="center" vertical="center" wrapText="1"/>
    </xf>
    <xf numFmtId="0" fontId="55" fillId="0" borderId="24" xfId="0" applyNumberFormat="1" applyFont="1" applyBorder="1" applyAlignment="1">
      <alignment horizontal="right" vertical="center"/>
    </xf>
    <xf numFmtId="49" fontId="55" fillId="0" borderId="24" xfId="0" applyNumberFormat="1" applyFont="1" applyBorder="1" applyAlignment="1">
      <alignment horizontal="center" vertical="center"/>
    </xf>
    <xf numFmtId="49" fontId="55" fillId="0" borderId="24" xfId="0" applyNumberFormat="1" applyFont="1" applyBorder="1" applyAlignment="1">
      <alignment horizontal="left" vertical="center"/>
    </xf>
    <xf numFmtId="0" fontId="55" fillId="0" borderId="24" xfId="0" quotePrefix="1" applyFont="1" applyBorder="1" applyAlignment="1">
      <alignment horizontal="center" vertical="center"/>
    </xf>
    <xf numFmtId="0" fontId="55" fillId="0" borderId="24" xfId="0" applyNumberFormat="1" applyFont="1" applyFill="1" applyBorder="1" applyAlignment="1">
      <alignment horizontal="center" vertical="center"/>
    </xf>
    <xf numFmtId="0" fontId="55" fillId="0" borderId="24" xfId="0" applyFont="1" applyFill="1" applyBorder="1" applyAlignment="1">
      <alignment horizontal="center" vertical="center"/>
    </xf>
    <xf numFmtId="0" fontId="55" fillId="0" borderId="24" xfId="0" applyFont="1" applyFill="1" applyBorder="1" applyAlignment="1">
      <alignment vertical="center"/>
    </xf>
    <xf numFmtId="0" fontId="62" fillId="0" borderId="24" xfId="0" applyNumberFormat="1" applyFont="1" applyFill="1" applyBorder="1" applyAlignment="1">
      <alignment horizontal="center" vertical="center"/>
    </xf>
    <xf numFmtId="0" fontId="63" fillId="0" borderId="24" xfId="0" applyFont="1" applyBorder="1" applyAlignment="1">
      <alignment horizontal="center" vertical="center"/>
    </xf>
  </cellXfs>
  <cellStyles count="1069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1 8" xfId="7"/>
    <cellStyle name="20 % – Zvýraznění2 2" xfId="8"/>
    <cellStyle name="20 % – Zvýraznění2 3" xfId="9"/>
    <cellStyle name="20 % – Zvýraznění2 4" xfId="10"/>
    <cellStyle name="20 % – Zvýraznění2 5" xfId="11"/>
    <cellStyle name="20 % – Zvýraznění3 2" xfId="12"/>
    <cellStyle name="20 % – Zvýraznění3 3" xfId="13"/>
    <cellStyle name="20 % – Zvýraznění3 4" xfId="14"/>
    <cellStyle name="20 % – Zvýraznění3 5" xfId="15"/>
    <cellStyle name="20 % – Zvýraznění4 2" xfId="16"/>
    <cellStyle name="20 % – Zvýraznění4 3" xfId="17"/>
    <cellStyle name="20 % – Zvýraznění4 4" xfId="18"/>
    <cellStyle name="20 % – Zvýraznění4 5" xfId="19"/>
    <cellStyle name="20 % – Zvýraznění4 6" xfId="20"/>
    <cellStyle name="20 % – Zvýraznění4 7" xfId="21"/>
    <cellStyle name="20 % – Zvýraznění4 8" xfId="22"/>
    <cellStyle name="20 % – Zvýraznění5" xfId="1064"/>
    <cellStyle name="20 % – Zvýraznění5 2" xfId="23"/>
    <cellStyle name="20 % – Zvýraznění6 2" xfId="24"/>
    <cellStyle name="20 % – Zvýraznění6 3" xfId="25"/>
    <cellStyle name="20 % – Zvýraznění6 4" xfId="26"/>
    <cellStyle name="20 % – Zvýraznění6 5" xfId="27"/>
    <cellStyle name="20% - akcent 1 2" xfId="28"/>
    <cellStyle name="20% - akcent 1 2 2" xfId="29"/>
    <cellStyle name="20% - akcent 1 2 2 2" xfId="30"/>
    <cellStyle name="20% - akcent 1 2 2 3" xfId="31"/>
    <cellStyle name="20% - akcent 1 2 2 4" xfId="32"/>
    <cellStyle name="20% - akcent 1 2 3" xfId="33"/>
    <cellStyle name="20% - akcent 1 2 4" xfId="34"/>
    <cellStyle name="20% - akcent 1 2 5" xfId="35"/>
    <cellStyle name="20% - akcent 1 2 6" xfId="36"/>
    <cellStyle name="20% - akcent 2 2" xfId="37"/>
    <cellStyle name="20% - akcent 2 2 2" xfId="38"/>
    <cellStyle name="20% - akcent 2 2 2 2" xfId="39"/>
    <cellStyle name="20% - akcent 2 2 3" xfId="40"/>
    <cellStyle name="20% - akcent 2 2 4" xfId="41"/>
    <cellStyle name="20% - akcent 2 2 5" xfId="42"/>
    <cellStyle name="20% - akcent 3 2" xfId="43"/>
    <cellStyle name="20% - akcent 3 2 2" xfId="44"/>
    <cellStyle name="20% - akcent 3 2 2 2" xfId="45"/>
    <cellStyle name="20% - akcent 3 2 3" xfId="46"/>
    <cellStyle name="20% - akcent 3 2 4" xfId="47"/>
    <cellStyle name="20% - akcent 3 2 5" xfId="48"/>
    <cellStyle name="20% - akcent 4 2" xfId="49"/>
    <cellStyle name="20% - akcent 4 2 2" xfId="50"/>
    <cellStyle name="20% - akcent 4 2 2 2" xfId="51"/>
    <cellStyle name="20% - akcent 4 2 2 3" xfId="52"/>
    <cellStyle name="20% - akcent 4 2 2 4" xfId="53"/>
    <cellStyle name="20% - akcent 4 2 3" xfId="54"/>
    <cellStyle name="20% - akcent 4 2 4" xfId="55"/>
    <cellStyle name="20% - akcent 4 2 5" xfId="56"/>
    <cellStyle name="20% - akcent 4 2 6" xfId="57"/>
    <cellStyle name="20% - akcent 5 2" xfId="58"/>
    <cellStyle name="20% - akcent 5 2 2" xfId="59"/>
    <cellStyle name="20% - akcent 5 2 3" xfId="60"/>
    <cellStyle name="20% - akcent 5 2 4" xfId="61"/>
    <cellStyle name="20% - akcent 5 2 5" xfId="62"/>
    <cellStyle name="20% - akcent 6 2" xfId="63"/>
    <cellStyle name="20% - akcent 6 2 2" xfId="64"/>
    <cellStyle name="20% - akcent 6 2 2 2" xfId="65"/>
    <cellStyle name="20% - akcent 6 2 3" xfId="66"/>
    <cellStyle name="20% - akcent 6 2 4" xfId="67"/>
    <cellStyle name="20% - akcent 6 2 5" xfId="68"/>
    <cellStyle name="40 % – Zvýraznění1 2" xfId="69"/>
    <cellStyle name="40 % – Zvýraznění1 3" xfId="70"/>
    <cellStyle name="40 % – Zvýraznění1 4" xfId="71"/>
    <cellStyle name="40 % – Zvýraznění1 5" xfId="72"/>
    <cellStyle name="40 % – Zvýraznění1 6" xfId="73"/>
    <cellStyle name="40 % – Zvýraznění1 7" xfId="74"/>
    <cellStyle name="40 % – Zvýraznění1 8" xfId="75"/>
    <cellStyle name="40 % – Zvýraznění2" xfId="1063" builtinId="35" customBuiltin="1"/>
    <cellStyle name="40 % – Zvýraznění2 2" xfId="76"/>
    <cellStyle name="40 % – Zvýraznění3 2" xfId="77"/>
    <cellStyle name="40 % – Zvýraznění3 3" xfId="78"/>
    <cellStyle name="40 % – Zvýraznění3 4" xfId="79"/>
    <cellStyle name="40 % – Zvýraznění3 5" xfId="80"/>
    <cellStyle name="40 % – Zvýraznění4 2" xfId="81"/>
    <cellStyle name="40 % – Zvýraznění4 3" xfId="82"/>
    <cellStyle name="40 % – Zvýraznění4 4" xfId="83"/>
    <cellStyle name="40 % – Zvýraznění4 5" xfId="84"/>
    <cellStyle name="40 % – Zvýraznění4 6" xfId="85"/>
    <cellStyle name="40 % – Zvýraznění4 7" xfId="86"/>
    <cellStyle name="40 % – Zvýraznění4 8" xfId="87"/>
    <cellStyle name="40 % – Zvýraznění5 2" xfId="88"/>
    <cellStyle name="40 % – Zvýraznění5 3" xfId="89"/>
    <cellStyle name="40 % – Zvýraznění5 4" xfId="90"/>
    <cellStyle name="40 % – Zvýraznění5 5" xfId="91"/>
    <cellStyle name="40 % – Zvýraznění5 6" xfId="92"/>
    <cellStyle name="40 % – Zvýraznění5 7" xfId="93"/>
    <cellStyle name="40 % – Zvýraznění5 8" xfId="94"/>
    <cellStyle name="40 % – Zvýraznění6 2" xfId="95"/>
    <cellStyle name="40 % – Zvýraznění6 3" xfId="96"/>
    <cellStyle name="40 % – Zvýraznění6 4" xfId="97"/>
    <cellStyle name="40 % – Zvýraznění6 5" xfId="98"/>
    <cellStyle name="40 % – Zvýraznění6 6" xfId="99"/>
    <cellStyle name="40 % – Zvýraznění6 7" xfId="100"/>
    <cellStyle name="40 % – Zvýraznění6 8" xfId="101"/>
    <cellStyle name="40% - akcent 1 2" xfId="102"/>
    <cellStyle name="40% - akcent 1 2 2" xfId="103"/>
    <cellStyle name="40% - akcent 1 2 2 2" xfId="104"/>
    <cellStyle name="40% - akcent 1 2 2 3" xfId="105"/>
    <cellStyle name="40% - akcent 1 2 2 4" xfId="106"/>
    <cellStyle name="40% - akcent 1 2 3" xfId="107"/>
    <cellStyle name="40% - akcent 1 2 4" xfId="108"/>
    <cellStyle name="40% - akcent 1 2 5" xfId="109"/>
    <cellStyle name="40% - akcent 1 2 6" xfId="110"/>
    <cellStyle name="40% - akcent 2 2" xfId="111"/>
    <cellStyle name="40% - akcent 2 2 2" xfId="112"/>
    <cellStyle name="40% - akcent 2 2 3" xfId="113"/>
    <cellStyle name="40% - akcent 2 2 4" xfId="114"/>
    <cellStyle name="40% - akcent 2 2 5" xfId="115"/>
    <cellStyle name="40% - akcent 3 2" xfId="116"/>
    <cellStyle name="40% - akcent 3 2 2" xfId="117"/>
    <cellStyle name="40% - akcent 3 2 2 2" xfId="118"/>
    <cellStyle name="40% - akcent 3 2 3" xfId="119"/>
    <cellStyle name="40% - akcent 3 2 4" xfId="120"/>
    <cellStyle name="40% - akcent 3 2 5" xfId="121"/>
    <cellStyle name="40% - akcent 4 2" xfId="122"/>
    <cellStyle name="40% - akcent 4 2 2" xfId="123"/>
    <cellStyle name="40% - akcent 4 2 2 2" xfId="124"/>
    <cellStyle name="40% - akcent 4 2 2 3" xfId="125"/>
    <cellStyle name="40% - akcent 4 2 2 4" xfId="126"/>
    <cellStyle name="40% - akcent 4 2 3" xfId="127"/>
    <cellStyle name="40% - akcent 4 2 4" xfId="128"/>
    <cellStyle name="40% - akcent 4 2 5" xfId="129"/>
    <cellStyle name="40% - akcent 4 2 6" xfId="130"/>
    <cellStyle name="40% - akcent 5 2" xfId="131"/>
    <cellStyle name="40% - akcent 5 2 2" xfId="132"/>
    <cellStyle name="40% - akcent 5 2 2 2" xfId="133"/>
    <cellStyle name="40% - akcent 5 2 2 3" xfId="134"/>
    <cellStyle name="40% - akcent 5 2 2 4" xfId="135"/>
    <cellStyle name="40% - akcent 5 2 3" xfId="136"/>
    <cellStyle name="40% - akcent 5 2 4" xfId="137"/>
    <cellStyle name="40% - akcent 5 2 5" xfId="138"/>
    <cellStyle name="40% - akcent 5 2 6" xfId="139"/>
    <cellStyle name="40% - akcent 6 2" xfId="140"/>
    <cellStyle name="40% - akcent 6 2 2" xfId="141"/>
    <cellStyle name="40% - akcent 6 2 2 2" xfId="142"/>
    <cellStyle name="40% - akcent 6 2 2 3" xfId="143"/>
    <cellStyle name="40% - akcent 6 2 2 4" xfId="144"/>
    <cellStyle name="40% - akcent 6 2 3" xfId="145"/>
    <cellStyle name="40% - akcent 6 2 4" xfId="146"/>
    <cellStyle name="40% - akcent 6 2 5" xfId="147"/>
    <cellStyle name="40% - akcent 6 2 6" xfId="148"/>
    <cellStyle name="60 % – Zvýraznění1 2" xfId="149"/>
    <cellStyle name="60 % – Zvýraznění1 3" xfId="150"/>
    <cellStyle name="60 % – Zvýraznění1 4" xfId="151"/>
    <cellStyle name="60 % – Zvýraznění1 5" xfId="152"/>
    <cellStyle name="60 % – Zvýraznění1 6" xfId="153"/>
    <cellStyle name="60 % – Zvýraznění1 7" xfId="154"/>
    <cellStyle name="60 % – Zvýraznění1 8" xfId="155"/>
    <cellStyle name="60 % – Zvýraznění2 2" xfId="156"/>
    <cellStyle name="60 % – Zvýraznění2 3" xfId="157"/>
    <cellStyle name="60 % – Zvýraznění2 4" xfId="158"/>
    <cellStyle name="60 % – Zvýraznění2 5" xfId="159"/>
    <cellStyle name="60 % – Zvýraznění2 6" xfId="160"/>
    <cellStyle name="60 % – Zvýraznění2 7" xfId="161"/>
    <cellStyle name="60 % – Zvýraznění2 8" xfId="162"/>
    <cellStyle name="60 % – Zvýraznění3 2" xfId="163"/>
    <cellStyle name="60 % – Zvýraznění3 3" xfId="164"/>
    <cellStyle name="60 % – Zvýraznění3 4" xfId="165"/>
    <cellStyle name="60 % – Zvýraznění3 5" xfId="166"/>
    <cellStyle name="60 % – Zvýraznění3 6" xfId="167"/>
    <cellStyle name="60 % – Zvýraznění3 7" xfId="168"/>
    <cellStyle name="60 % – Zvýraznění3 8" xfId="169"/>
    <cellStyle name="60 % – Zvýraznění4 2" xfId="170"/>
    <cellStyle name="60 % – Zvýraznění4 3" xfId="171"/>
    <cellStyle name="60 % – Zvýraznění4 4" xfId="172"/>
    <cellStyle name="60 % – Zvýraznění4 5" xfId="173"/>
    <cellStyle name="60 % – Zvýraznění4 6" xfId="174"/>
    <cellStyle name="60 % – Zvýraznění4 7" xfId="175"/>
    <cellStyle name="60 % – Zvýraznění4 8" xfId="176"/>
    <cellStyle name="60 % – Zvýraznění5 2" xfId="177"/>
    <cellStyle name="60 % – Zvýraznění5 3" xfId="178"/>
    <cellStyle name="60 % – Zvýraznění5 4" xfId="179"/>
    <cellStyle name="60 % – Zvýraznění5 5" xfId="180"/>
    <cellStyle name="60 % – Zvýraznění5 6" xfId="181"/>
    <cellStyle name="60 % – Zvýraznění5 7" xfId="182"/>
    <cellStyle name="60 % – Zvýraznění5 8" xfId="183"/>
    <cellStyle name="60 % – Zvýraznění6 2" xfId="184"/>
    <cellStyle name="60 % – Zvýraznění6 3" xfId="185"/>
    <cellStyle name="60 % – Zvýraznění6 4" xfId="186"/>
    <cellStyle name="60 % – Zvýraznění6 5" xfId="187"/>
    <cellStyle name="60% - akcent 1 2" xfId="188"/>
    <cellStyle name="60% - akcent 1 2 2" xfId="189"/>
    <cellStyle name="60% - akcent 1 2 2 2" xfId="190"/>
    <cellStyle name="60% - akcent 1 2 2 3" xfId="191"/>
    <cellStyle name="60% - akcent 1 2 2 4" xfId="192"/>
    <cellStyle name="60% - akcent 1 2 3" xfId="193"/>
    <cellStyle name="60% - akcent 1 2 4" xfId="194"/>
    <cellStyle name="60% - akcent 1 2 5" xfId="195"/>
    <cellStyle name="60% - akcent 1 2 6" xfId="196"/>
    <cellStyle name="60% - akcent 2 2" xfId="197"/>
    <cellStyle name="60% - akcent 2 2 2" xfId="198"/>
    <cellStyle name="60% - akcent 2 2 2 2" xfId="199"/>
    <cellStyle name="60% - akcent 2 2 2 3" xfId="200"/>
    <cellStyle name="60% - akcent 2 2 2 4" xfId="201"/>
    <cellStyle name="60% - akcent 2 2 3" xfId="202"/>
    <cellStyle name="60% - akcent 2 2 4" xfId="203"/>
    <cellStyle name="60% - akcent 2 2 5" xfId="204"/>
    <cellStyle name="60% - akcent 2 2 6" xfId="205"/>
    <cellStyle name="60% - akcent 3 2" xfId="206"/>
    <cellStyle name="60% - akcent 3 2 2" xfId="207"/>
    <cellStyle name="60% - akcent 3 2 2 2" xfId="208"/>
    <cellStyle name="60% - akcent 3 2 2 3" xfId="209"/>
    <cellStyle name="60% - akcent 3 2 2 4" xfId="210"/>
    <cellStyle name="60% - akcent 3 2 3" xfId="211"/>
    <cellStyle name="60% - akcent 3 2 4" xfId="212"/>
    <cellStyle name="60% - akcent 3 2 5" xfId="213"/>
    <cellStyle name="60% - akcent 3 2 6" xfId="214"/>
    <cellStyle name="60% - akcent 4 2" xfId="215"/>
    <cellStyle name="60% - akcent 4 2 2" xfId="216"/>
    <cellStyle name="60% - akcent 4 2 2 2" xfId="217"/>
    <cellStyle name="60% - akcent 4 2 2 3" xfId="218"/>
    <cellStyle name="60% - akcent 4 2 2 4" xfId="219"/>
    <cellStyle name="60% - akcent 4 2 3" xfId="220"/>
    <cellStyle name="60% - akcent 4 2 4" xfId="221"/>
    <cellStyle name="60% - akcent 4 2 5" xfId="222"/>
    <cellStyle name="60% - akcent 4 2 6" xfId="223"/>
    <cellStyle name="60% - akcent 5 2" xfId="224"/>
    <cellStyle name="60% - akcent 5 2 2" xfId="225"/>
    <cellStyle name="60% - akcent 5 2 2 2" xfId="226"/>
    <cellStyle name="60% - akcent 5 2 2 3" xfId="227"/>
    <cellStyle name="60% - akcent 5 2 2 4" xfId="228"/>
    <cellStyle name="60% - akcent 5 2 3" xfId="229"/>
    <cellStyle name="60% - akcent 5 2 4" xfId="230"/>
    <cellStyle name="60% - akcent 5 2 5" xfId="231"/>
    <cellStyle name="60% - akcent 5 2 6" xfId="232"/>
    <cellStyle name="60% - akcent 6 2" xfId="233"/>
    <cellStyle name="60% - akcent 6 2 2" xfId="234"/>
    <cellStyle name="60% - akcent 6 2 2 2" xfId="235"/>
    <cellStyle name="60% - akcent 6 2 3" xfId="236"/>
    <cellStyle name="60% - akcent 6 2 4" xfId="237"/>
    <cellStyle name="60% - akcent 6 2 5" xfId="238"/>
    <cellStyle name="Akcent 1 2" xfId="239"/>
    <cellStyle name="Akcent 1 2 2" xfId="240"/>
    <cellStyle name="Akcent 1 2 2 2" xfId="241"/>
    <cellStyle name="Akcent 1 2 2 3" xfId="242"/>
    <cellStyle name="Akcent 1 2 2 4" xfId="243"/>
    <cellStyle name="Akcent 1 2 3" xfId="244"/>
    <cellStyle name="Akcent 1 2 4" xfId="245"/>
    <cellStyle name="Akcent 1 2 5" xfId="246"/>
    <cellStyle name="Akcent 1 2 6" xfId="247"/>
    <cellStyle name="Akcent 2 2" xfId="248"/>
    <cellStyle name="Akcent 2 2 2" xfId="249"/>
    <cellStyle name="Akcent 2 2 2 2" xfId="250"/>
    <cellStyle name="Akcent 2 2 2 3" xfId="251"/>
    <cellStyle name="Akcent 2 2 2 4" xfId="252"/>
    <cellStyle name="Akcent 2 2 3" xfId="253"/>
    <cellStyle name="Akcent 2 2 4" xfId="254"/>
    <cellStyle name="Akcent 2 2 5" xfId="255"/>
    <cellStyle name="Akcent 2 2 6" xfId="256"/>
    <cellStyle name="Akcent 3 2" xfId="257"/>
    <cellStyle name="Akcent 3 2 2" xfId="258"/>
    <cellStyle name="Akcent 3 2 2 2" xfId="259"/>
    <cellStyle name="Akcent 3 2 2 3" xfId="260"/>
    <cellStyle name="Akcent 3 2 2 4" xfId="261"/>
    <cellStyle name="Akcent 3 2 3" xfId="262"/>
    <cellStyle name="Akcent 3 2 4" xfId="263"/>
    <cellStyle name="Akcent 3 2 5" xfId="264"/>
    <cellStyle name="Akcent 3 2 6" xfId="265"/>
    <cellStyle name="Akcent 4 2" xfId="266"/>
    <cellStyle name="Akcent 4 2 2" xfId="267"/>
    <cellStyle name="Akcent 4 2 2 2" xfId="268"/>
    <cellStyle name="Akcent 4 2 3" xfId="269"/>
    <cellStyle name="Akcent 4 2 4" xfId="270"/>
    <cellStyle name="Akcent 4 2 5" xfId="271"/>
    <cellStyle name="Akcent 5 2" xfId="272"/>
    <cellStyle name="Akcent 5 2 2" xfId="273"/>
    <cellStyle name="Akcent 5 2 3" xfId="274"/>
    <cellStyle name="Akcent 5 2 4" xfId="275"/>
    <cellStyle name="Akcent 5 2 5" xfId="276"/>
    <cellStyle name="Akcent 6 2" xfId="277"/>
    <cellStyle name="Akcent 6 2 2" xfId="278"/>
    <cellStyle name="Akcent 6 2 2 2" xfId="279"/>
    <cellStyle name="Akcent 6 2 2 3" xfId="280"/>
    <cellStyle name="Akcent 6 2 2 4" xfId="281"/>
    <cellStyle name="Akcent 6 2 3" xfId="282"/>
    <cellStyle name="Akcent 6 2 4" xfId="283"/>
    <cellStyle name="Akcent 6 2 5" xfId="284"/>
    <cellStyle name="Akcent 6 2 6" xfId="285"/>
    <cellStyle name="Celkem 2" xfId="286"/>
    <cellStyle name="Celkem 3" xfId="287"/>
    <cellStyle name="Celkem 4" xfId="288"/>
    <cellStyle name="Celkem 5" xfId="289"/>
    <cellStyle name="Celkem 6" xfId="290"/>
    <cellStyle name="Celkem 7" xfId="291"/>
    <cellStyle name="Celkem 8" xfId="292"/>
    <cellStyle name="Comma 2" xfId="293"/>
    <cellStyle name="Comma 2 2" xfId="294"/>
    <cellStyle name="Comma 2 2 2" xfId="295"/>
    <cellStyle name="Comma 2 3" xfId="296"/>
    <cellStyle name="Comma 2 3 2" xfId="297"/>
    <cellStyle name="Comma 2 4" xfId="298"/>
    <cellStyle name="Comma 2 4 2" xfId="299"/>
    <cellStyle name="Comma 2 5" xfId="300"/>
    <cellStyle name="Comma 2 5 2" xfId="301"/>
    <cellStyle name="čárky 2" xfId="302"/>
    <cellStyle name="čárky 3" xfId="303"/>
    <cellStyle name="čárky 3 2" xfId="304"/>
    <cellStyle name="čárky 3 3" xfId="305"/>
    <cellStyle name="čárky 3 3 2" xfId="306"/>
    <cellStyle name="čárky 4" xfId="307"/>
    <cellStyle name="čárky 4 2" xfId="308"/>
    <cellStyle name="čárky 5" xfId="309"/>
    <cellStyle name="čárky 5 2" xfId="310"/>
    <cellStyle name="Dane wejściowe 2" xfId="311"/>
    <cellStyle name="Dane wejściowe 2 2" xfId="312"/>
    <cellStyle name="Dane wejściowe 2 2 2" xfId="313"/>
    <cellStyle name="Dane wejściowe 2 3" xfId="314"/>
    <cellStyle name="Dane wejściowe 2 4" xfId="315"/>
    <cellStyle name="Dane wejściowe 2 5" xfId="316"/>
    <cellStyle name="Dane wyjściowe 2" xfId="317"/>
    <cellStyle name="Dane wyjściowe 2 2" xfId="318"/>
    <cellStyle name="Dane wyjściowe 2 2 2" xfId="319"/>
    <cellStyle name="Dane wyjściowe 2 3" xfId="320"/>
    <cellStyle name="Dane wyjściowe 2 4" xfId="321"/>
    <cellStyle name="Dane wyjściowe 2 5" xfId="322"/>
    <cellStyle name="Dobre 2" xfId="323"/>
    <cellStyle name="Dobre 2 2" xfId="324"/>
    <cellStyle name="Dobre 2 2 2" xfId="325"/>
    <cellStyle name="Dobre 2 2 3" xfId="326"/>
    <cellStyle name="Dobre 2 2 4" xfId="327"/>
    <cellStyle name="Dobre 2 3" xfId="328"/>
    <cellStyle name="Dobre 2 4" xfId="329"/>
    <cellStyle name="Dobre 2 5" xfId="330"/>
    <cellStyle name="Dobre 2 6" xfId="331"/>
    <cellStyle name="Dziesiętny 2" xfId="332"/>
    <cellStyle name="Dziesiętny 2 2" xfId="333"/>
    <cellStyle name="Euro" xfId="334"/>
    <cellStyle name="Euro 2" xfId="335"/>
    <cellStyle name="Euro 3" xfId="336"/>
    <cellStyle name="Euro 4" xfId="337"/>
    <cellStyle name="Chybně 2" xfId="338"/>
    <cellStyle name="Chybně 3" xfId="339"/>
    <cellStyle name="Chybně 4" xfId="340"/>
    <cellStyle name="Chybně 5" xfId="341"/>
    <cellStyle name="Chybně 6" xfId="342"/>
    <cellStyle name="Chybně 7" xfId="343"/>
    <cellStyle name="Chybně 8" xfId="344"/>
    <cellStyle name="Komórka połączona 2" xfId="345"/>
    <cellStyle name="Komórka połączona 2 2" xfId="346"/>
    <cellStyle name="Komórka połączona 2 2 2" xfId="347"/>
    <cellStyle name="Komórka połączona 2 2 3" xfId="348"/>
    <cellStyle name="Komórka połączona 2 2 3 2" xfId="349"/>
    <cellStyle name="Komórka połączona 2 2 4" xfId="350"/>
    <cellStyle name="Komórka połączona 2 2 4 2" xfId="351"/>
    <cellStyle name="Komórka połączona 2 2 5" xfId="352"/>
    <cellStyle name="Komórka połączona 2 2 5 2" xfId="353"/>
    <cellStyle name="Komórka połączona 2 3" xfId="354"/>
    <cellStyle name="Komórka połączona 2 3 2" xfId="355"/>
    <cellStyle name="Komórka połączona 2 4" xfId="356"/>
    <cellStyle name="Komórka połączona 2 4 2" xfId="357"/>
    <cellStyle name="Komórka połączona 2 5" xfId="358"/>
    <cellStyle name="Komórka połączona 2 5 2" xfId="359"/>
    <cellStyle name="Komórka połączona 2 6" xfId="360"/>
    <cellStyle name="Komórka połączona 2 6 2" xfId="361"/>
    <cellStyle name="Komórka zaznaczona 2" xfId="362"/>
    <cellStyle name="Komórka zaznaczona 2 2" xfId="363"/>
    <cellStyle name="Komórka zaznaczona 2 3" xfId="364"/>
    <cellStyle name="Komórka zaznaczona 2 4" xfId="365"/>
    <cellStyle name="Komórka zaznaczona 2 5" xfId="366"/>
    <cellStyle name="Kontrolní buňka" xfId="1060" builtinId="23" customBuiltin="1"/>
    <cellStyle name="Kontrolní buňka 2" xfId="367"/>
    <cellStyle name="Nadpis 1 2" xfId="368"/>
    <cellStyle name="Nadpis 1 3" xfId="369"/>
    <cellStyle name="Nadpis 1 3 2" xfId="370"/>
    <cellStyle name="Nadpis 1 4" xfId="371"/>
    <cellStyle name="Nadpis 1 5" xfId="372"/>
    <cellStyle name="Nadpis 1 6" xfId="373"/>
    <cellStyle name="Nadpis 1 7" xfId="374"/>
    <cellStyle name="Nadpis 1 8" xfId="375"/>
    <cellStyle name="Nadpis 2 2" xfId="376"/>
    <cellStyle name="Nadpis 2 3" xfId="377"/>
    <cellStyle name="Nadpis 2 3 2" xfId="378"/>
    <cellStyle name="Nadpis 2 4" xfId="379"/>
    <cellStyle name="Nadpis 2 5" xfId="380"/>
    <cellStyle name="Nadpis 2 6" xfId="381"/>
    <cellStyle name="Nadpis 2 7" xfId="382"/>
    <cellStyle name="Nadpis 2 8" xfId="383"/>
    <cellStyle name="Nadpis 3 2" xfId="384"/>
    <cellStyle name="Nadpis 3 3" xfId="385"/>
    <cellStyle name="Nadpis 3 3 2" xfId="386"/>
    <cellStyle name="Nadpis 3 4" xfId="387"/>
    <cellStyle name="Nadpis 3 5" xfId="388"/>
    <cellStyle name="Nadpis 3 6" xfId="389"/>
    <cellStyle name="Nadpis 3 7" xfId="390"/>
    <cellStyle name="Nadpis 3 8" xfId="391"/>
    <cellStyle name="Nadpis 4 2" xfId="392"/>
    <cellStyle name="Nadpis 4 3" xfId="393"/>
    <cellStyle name="Nadpis 4 3 2" xfId="394"/>
    <cellStyle name="Nadpis 4 4" xfId="395"/>
    <cellStyle name="Nadpis 4 5" xfId="396"/>
    <cellStyle name="Nagłówek 1 2" xfId="397"/>
    <cellStyle name="Nagłówek 1 2 2" xfId="398"/>
    <cellStyle name="Nagłówek 1 2 2 2" xfId="399"/>
    <cellStyle name="Nagłówek 1 2 2 3" xfId="400"/>
    <cellStyle name="Nagłówek 1 2 2 4" xfId="401"/>
    <cellStyle name="Nagłówek 1 2 2 5" xfId="402"/>
    <cellStyle name="Nagłówek 1 2 3" xfId="403"/>
    <cellStyle name="Nagłówek 1 2 4" xfId="404"/>
    <cellStyle name="Nagłówek 1 2 5" xfId="405"/>
    <cellStyle name="Nagłówek 1 2 6" xfId="406"/>
    <cellStyle name="Nagłówek 2 2" xfId="407"/>
    <cellStyle name="Nagłówek 2 2 2" xfId="408"/>
    <cellStyle name="Nagłówek 2 2 2 2" xfId="409"/>
    <cellStyle name="Nagłówek 2 2 2 3" xfId="410"/>
    <cellStyle name="Nagłówek 2 2 2 4" xfId="411"/>
    <cellStyle name="Nagłówek 2 2 2 5" xfId="412"/>
    <cellStyle name="Nagłówek 2 2 3" xfId="413"/>
    <cellStyle name="Nagłówek 2 2 4" xfId="414"/>
    <cellStyle name="Nagłówek 2 2 5" xfId="415"/>
    <cellStyle name="Nagłówek 2 2 6" xfId="416"/>
    <cellStyle name="Nagłówek 3 2" xfId="417"/>
    <cellStyle name="Nagłówek 3 2 2" xfId="418"/>
    <cellStyle name="Nagłówek 3 2 2 2" xfId="419"/>
    <cellStyle name="Nagłówek 3 2 2 3" xfId="420"/>
    <cellStyle name="Nagłówek 3 2 2 4" xfId="421"/>
    <cellStyle name="Nagłówek 3 2 2 5" xfId="422"/>
    <cellStyle name="Nagłówek 3 2 3" xfId="423"/>
    <cellStyle name="Nagłówek 3 2 4" xfId="424"/>
    <cellStyle name="Nagłówek 3 2 5" xfId="425"/>
    <cellStyle name="Nagłówek 3 2 6" xfId="426"/>
    <cellStyle name="Nagłówek 4 2" xfId="427"/>
    <cellStyle name="Nagłówek 4 2 2" xfId="428"/>
    <cellStyle name="Nagłówek 4 2 2 2" xfId="429"/>
    <cellStyle name="Nagłówek 4 2 2 3" xfId="430"/>
    <cellStyle name="Nagłówek 4 2 3" xfId="431"/>
    <cellStyle name="Nagłówek 4 2 4" xfId="432"/>
    <cellStyle name="Nagłówek 4 2 5" xfId="433"/>
    <cellStyle name="Název 2" xfId="434"/>
    <cellStyle name="Název 3" xfId="435"/>
    <cellStyle name="Název 3 2" xfId="436"/>
    <cellStyle name="Název 4" xfId="437"/>
    <cellStyle name="Název 5" xfId="438"/>
    <cellStyle name="Neutralne 2" xfId="439"/>
    <cellStyle name="Neutralne 2 2" xfId="440"/>
    <cellStyle name="Neutralne 2 2 2" xfId="441"/>
    <cellStyle name="Neutralne 2 2 3" xfId="442"/>
    <cellStyle name="Neutralne 2 2 4" xfId="443"/>
    <cellStyle name="Neutralne 2 3" xfId="444"/>
    <cellStyle name="Neutralne 2 4" xfId="445"/>
    <cellStyle name="Neutralne 2 5" xfId="446"/>
    <cellStyle name="Neutralne 2 6" xfId="447"/>
    <cellStyle name="Neutrální 2" xfId="448"/>
    <cellStyle name="Neutrální 3" xfId="449"/>
    <cellStyle name="Neutrální 4" xfId="450"/>
    <cellStyle name="Neutrální 5" xfId="451"/>
    <cellStyle name="Neutrální 6" xfId="452"/>
    <cellStyle name="Neutrální 7" xfId="453"/>
    <cellStyle name="Neutrální 8" xfId="454"/>
    <cellStyle name="Normal 10" xfId="455"/>
    <cellStyle name="Normal 10 2" xfId="456"/>
    <cellStyle name="Normal 10 3" xfId="457"/>
    <cellStyle name="Normal 11" xfId="458"/>
    <cellStyle name="Normal 12" xfId="459"/>
    <cellStyle name="Normal 12 2" xfId="460"/>
    <cellStyle name="Normal 12 3" xfId="461"/>
    <cellStyle name="Normal 2" xfId="462"/>
    <cellStyle name="Normal 2 2" xfId="463"/>
    <cellStyle name="Normal 2 3" xfId="464"/>
    <cellStyle name="Normal 2 4" xfId="465"/>
    <cellStyle name="Normal 2 5" xfId="466"/>
    <cellStyle name="Normal 3" xfId="467"/>
    <cellStyle name="Normal 3 2" xfId="468"/>
    <cellStyle name="Normal 3 3" xfId="469"/>
    <cellStyle name="Normal 3 4" xfId="470"/>
    <cellStyle name="Normal 3 5" xfId="471"/>
    <cellStyle name="Normal 4" xfId="472"/>
    <cellStyle name="Normal 5" xfId="473"/>
    <cellStyle name="Normal 6" xfId="474"/>
    <cellStyle name="Normal 7" xfId="475"/>
    <cellStyle name="Normal 8" xfId="476"/>
    <cellStyle name="Normal 8 2" xfId="477"/>
    <cellStyle name="Normal 8 3" xfId="478"/>
    <cellStyle name="Normal 9" xfId="479"/>
    <cellStyle name="Normál_Munka1" xfId="1065"/>
    <cellStyle name="Normal_Sheet1" xfId="480"/>
    <cellStyle name="Normale_Foglio1" xfId="481"/>
    <cellStyle name="normální" xfId="0" builtinId="0"/>
    <cellStyle name="normální 10" xfId="482"/>
    <cellStyle name="normální 11" xfId="483"/>
    <cellStyle name="normální 14" xfId="484"/>
    <cellStyle name="normální 16" xfId="485"/>
    <cellStyle name="normální 16 2" xfId="486"/>
    <cellStyle name="normální 16 3" xfId="487"/>
    <cellStyle name="normální 16 4" xfId="488"/>
    <cellStyle name="normální 16 5" xfId="489"/>
    <cellStyle name="normální 16 6" xfId="490"/>
    <cellStyle name="normální 16 7" xfId="491"/>
    <cellStyle name="normální 16 8" xfId="492"/>
    <cellStyle name="normální 17" xfId="493"/>
    <cellStyle name="normální 18" xfId="494"/>
    <cellStyle name="normální 19" xfId="495"/>
    <cellStyle name="normální 2" xfId="496"/>
    <cellStyle name="normální 2 10" xfId="497"/>
    <cellStyle name="normální 2 11" xfId="498"/>
    <cellStyle name="normální 2 11 2" xfId="499"/>
    <cellStyle name="normální 2 12" xfId="500"/>
    <cellStyle name="normální 2 13" xfId="501"/>
    <cellStyle name="normální 2 14" xfId="502"/>
    <cellStyle name="normální 2 15" xfId="503"/>
    <cellStyle name="normální 2 16" xfId="504"/>
    <cellStyle name="normální 2 17" xfId="505"/>
    <cellStyle name="normální 2 18" xfId="506"/>
    <cellStyle name="normální 2 2" xfId="507"/>
    <cellStyle name="normální 2 2 2" xfId="508"/>
    <cellStyle name="normální 2 2 3" xfId="509"/>
    <cellStyle name="normální 2 2 3 2" xfId="510"/>
    <cellStyle name="normální 2 2 3 3" xfId="511"/>
    <cellStyle name="normální 2 2 4" xfId="512"/>
    <cellStyle name="normální 2 2 5" xfId="513"/>
    <cellStyle name="normální 2 2 6" xfId="514"/>
    <cellStyle name="normální 2 3" xfId="515"/>
    <cellStyle name="normální 2 4" xfId="516"/>
    <cellStyle name="normální 2 4 2" xfId="517"/>
    <cellStyle name="normální 2 4 3" xfId="518"/>
    <cellStyle name="normální 2 4 4" xfId="519"/>
    <cellStyle name="normální 2 5" xfId="520"/>
    <cellStyle name="normální 2 6" xfId="521"/>
    <cellStyle name="normální 2 7" xfId="522"/>
    <cellStyle name="normální 2 8" xfId="523"/>
    <cellStyle name="normální 2 9" xfId="524"/>
    <cellStyle name="normální 20" xfId="525"/>
    <cellStyle name="normální 21" xfId="526"/>
    <cellStyle name="normální 21 2" xfId="527"/>
    <cellStyle name="normální 21 2 2" xfId="528"/>
    <cellStyle name="normální 21 3" xfId="529"/>
    <cellStyle name="normální 21 3 2" xfId="530"/>
    <cellStyle name="normální 21 3 3" xfId="531"/>
    <cellStyle name="normální 21 3 4" xfId="532"/>
    <cellStyle name="normální 21 4" xfId="533"/>
    <cellStyle name="normální 21 5" xfId="534"/>
    <cellStyle name="normální 21 6" xfId="535"/>
    <cellStyle name="normální 21 7" xfId="536"/>
    <cellStyle name="normální 21 8" xfId="537"/>
    <cellStyle name="normální 3" xfId="538"/>
    <cellStyle name="normální 3 10" xfId="539"/>
    <cellStyle name="normální 3 11" xfId="540"/>
    <cellStyle name="normální 3 12" xfId="541"/>
    <cellStyle name="normální 3 12 2" xfId="542"/>
    <cellStyle name="normální 3 13" xfId="543"/>
    <cellStyle name="normální 3 14" xfId="544"/>
    <cellStyle name="normální 3 15" xfId="545"/>
    <cellStyle name="normální 3 16" xfId="546"/>
    <cellStyle name="normální 3 2" xfId="547"/>
    <cellStyle name="normální 3 2 2" xfId="548"/>
    <cellStyle name="normální 3 2 2 2" xfId="549"/>
    <cellStyle name="normální 3 2 2 3" xfId="550"/>
    <cellStyle name="normální 3 2 2 3 2" xfId="551"/>
    <cellStyle name="normální 3 2 2 3 3" xfId="552"/>
    <cellStyle name="normální 3 2 2 4" xfId="553"/>
    <cellStyle name="normální 3 2 2 5" xfId="554"/>
    <cellStyle name="normální 3 2 2 6" xfId="555"/>
    <cellStyle name="normální 3 2 3" xfId="556"/>
    <cellStyle name="normální 3 2 4" xfId="557"/>
    <cellStyle name="normální 3 2 4 2" xfId="558"/>
    <cellStyle name="normální 3 2 4 3" xfId="559"/>
    <cellStyle name="normální 3 2 5" xfId="560"/>
    <cellStyle name="normální 3 2 6" xfId="561"/>
    <cellStyle name="normální 3 2 7" xfId="562"/>
    <cellStyle name="normální 3 3" xfId="563"/>
    <cellStyle name="normální 3 4" xfId="564"/>
    <cellStyle name="normální 3 4 2" xfId="565"/>
    <cellStyle name="normální 3 4 3" xfId="566"/>
    <cellStyle name="normální 3 4 4" xfId="567"/>
    <cellStyle name="normální 3 5" xfId="568"/>
    <cellStyle name="normální 3 6" xfId="569"/>
    <cellStyle name="normální 3 7" xfId="570"/>
    <cellStyle name="normální 3 8" xfId="571"/>
    <cellStyle name="normální 3 9" xfId="572"/>
    <cellStyle name="normální 4" xfId="573"/>
    <cellStyle name="normální 4 2" xfId="574"/>
    <cellStyle name="normální 4 3" xfId="575"/>
    <cellStyle name="normální 4 4" xfId="576"/>
    <cellStyle name="normální 5" xfId="577"/>
    <cellStyle name="normální 5 10" xfId="578"/>
    <cellStyle name="normální 5 11" xfId="579"/>
    <cellStyle name="normální 5 12" xfId="580"/>
    <cellStyle name="normální 5 13" xfId="581"/>
    <cellStyle name="normální 5 14" xfId="582"/>
    <cellStyle name="normální 5 15" xfId="583"/>
    <cellStyle name="normální 5 16" xfId="584"/>
    <cellStyle name="normální 5 17" xfId="585"/>
    <cellStyle name="normální 5 18" xfId="586"/>
    <cellStyle name="normální 5 19" xfId="587"/>
    <cellStyle name="normální 5 2" xfId="588"/>
    <cellStyle name="normální 5 3" xfId="589"/>
    <cellStyle name="normální 5 4" xfId="590"/>
    <cellStyle name="normální 5 5" xfId="591"/>
    <cellStyle name="normální 5 6" xfId="592"/>
    <cellStyle name="normální 5 7" xfId="593"/>
    <cellStyle name="normální 5 8" xfId="594"/>
    <cellStyle name="normální 5 9" xfId="595"/>
    <cellStyle name="normální 6" xfId="596"/>
    <cellStyle name="normální 7" xfId="597"/>
    <cellStyle name="normální 7 2" xfId="598"/>
    <cellStyle name="normální 8" xfId="599"/>
    <cellStyle name="normální 8 10" xfId="600"/>
    <cellStyle name="normální 8 11" xfId="601"/>
    <cellStyle name="normální 8 12" xfId="602"/>
    <cellStyle name="normální 8 13" xfId="603"/>
    <cellStyle name="normální 8 14" xfId="604"/>
    <cellStyle name="normální 8 15" xfId="605"/>
    <cellStyle name="normální 8 2" xfId="606"/>
    <cellStyle name="normální 8 3" xfId="607"/>
    <cellStyle name="normální 8 4" xfId="608"/>
    <cellStyle name="normální 8 5" xfId="609"/>
    <cellStyle name="normální 8 6" xfId="610"/>
    <cellStyle name="normální 8 7" xfId="611"/>
    <cellStyle name="normální 8 8" xfId="612"/>
    <cellStyle name="normální 8 9" xfId="613"/>
    <cellStyle name="normální 9" xfId="614"/>
    <cellStyle name="normální_list" xfId="1059"/>
    <cellStyle name="normální_List1" xfId="1068"/>
    <cellStyle name="Normalny 2" xfId="615"/>
    <cellStyle name="Normalny 2 2" xfId="616"/>
    <cellStyle name="Normalny 2 2 2" xfId="617"/>
    <cellStyle name="Normalny 2 2 2 2" xfId="618"/>
    <cellStyle name="Normalny 2 2 2 3" xfId="619"/>
    <cellStyle name="Normalny 2 2 2 4" xfId="620"/>
    <cellStyle name="Normalny 2 2 2 5" xfId="621"/>
    <cellStyle name="Normalny 2 2 3" xfId="622"/>
    <cellStyle name="Normalny 2 2 4" xfId="623"/>
    <cellStyle name="Normalny 2 2 4 2" xfId="624"/>
    <cellStyle name="Normalny 2 2 4 3" xfId="625"/>
    <cellStyle name="Normalny 2 2 5" xfId="626"/>
    <cellStyle name="Normalny 2 2 6" xfId="627"/>
    <cellStyle name="Normalny 2 2 7" xfId="628"/>
    <cellStyle name="Normalny 2 3" xfId="629"/>
    <cellStyle name="Normalny 2 3 2" xfId="630"/>
    <cellStyle name="Normalny 2 3 2 2" xfId="631"/>
    <cellStyle name="Normalny 2 3 2 3" xfId="632"/>
    <cellStyle name="Normalny 2 3 2 4" xfId="633"/>
    <cellStyle name="Normalny 2 3 2 5" xfId="634"/>
    <cellStyle name="Normalny 2 3 3" xfId="635"/>
    <cellStyle name="Normalny 2 3 4" xfId="636"/>
    <cellStyle name="Normalny 2 3 5" xfId="637"/>
    <cellStyle name="Normalny 2 3 6" xfId="638"/>
    <cellStyle name="Normalny 2 4" xfId="639"/>
    <cellStyle name="Normalny 2 4 2" xfId="640"/>
    <cellStyle name="Normalny 2 5" xfId="641"/>
    <cellStyle name="Normalny 2 6" xfId="642"/>
    <cellStyle name="Normalny 2 7" xfId="643"/>
    <cellStyle name="Normalny 3" xfId="644"/>
    <cellStyle name="Normalny 3 2" xfId="645"/>
    <cellStyle name="Normalny 3 2 2" xfId="646"/>
    <cellStyle name="Normalny 3 2 3" xfId="647"/>
    <cellStyle name="Normalny 3 2 4" xfId="648"/>
    <cellStyle name="Normalny 3 2 5" xfId="649"/>
    <cellStyle name="Normalny 3 3" xfId="650"/>
    <cellStyle name="Normalny 3 4" xfId="651"/>
    <cellStyle name="Normalny 3 5" xfId="652"/>
    <cellStyle name="Normalny 3 6" xfId="653"/>
    <cellStyle name="Normalny 4" xfId="654"/>
    <cellStyle name="Normalny 4 2" xfId="655"/>
    <cellStyle name="Normalny 4 2 2" xfId="656"/>
    <cellStyle name="Normalny 4 2 3" xfId="657"/>
    <cellStyle name="Normalny 4 2 4" xfId="658"/>
    <cellStyle name="Normalny 4 2 5" xfId="659"/>
    <cellStyle name="Normalny 4 3" xfId="660"/>
    <cellStyle name="Normalny 4 4" xfId="661"/>
    <cellStyle name="Normalny 4 4 2" xfId="662"/>
    <cellStyle name="Normalny 4 4 3" xfId="663"/>
    <cellStyle name="Normalny 4 5" xfId="664"/>
    <cellStyle name="Normalny 4 6" xfId="665"/>
    <cellStyle name="Normalny 4 7" xfId="666"/>
    <cellStyle name="Normalny_Arkusz1" xfId="667"/>
    <cellStyle name="Obliczenia 2" xfId="668"/>
    <cellStyle name="Obliczenia 2 2" xfId="669"/>
    <cellStyle name="Obliczenia 2 2 2" xfId="670"/>
    <cellStyle name="Obliczenia 2 2 3" xfId="671"/>
    <cellStyle name="Obliczenia 2 2 4" xfId="672"/>
    <cellStyle name="Obliczenia 2 3" xfId="673"/>
    <cellStyle name="Obliczenia 2 4" xfId="674"/>
    <cellStyle name="Obliczenia 2 5" xfId="675"/>
    <cellStyle name="Obliczenia 2 6" xfId="676"/>
    <cellStyle name="Percent 2" xfId="677"/>
    <cellStyle name="Percent 2 2" xfId="678"/>
    <cellStyle name="Poznámka 2" xfId="679"/>
    <cellStyle name="Poznámka 2 2" xfId="680"/>
    <cellStyle name="Poznámka 2 3" xfId="681"/>
    <cellStyle name="Poznámka 2 3 2" xfId="682"/>
    <cellStyle name="Poznámka 2 4" xfId="683"/>
    <cellStyle name="Poznámka 2 4 2" xfId="684"/>
    <cellStyle name="Poznámka 2 5" xfId="685"/>
    <cellStyle name="Poznámka 2 5 2" xfId="686"/>
    <cellStyle name="Poznámka 3" xfId="687"/>
    <cellStyle name="Poznámka 3 2" xfId="688"/>
    <cellStyle name="Poznámka 4" xfId="689"/>
    <cellStyle name="Poznámka 4 2" xfId="690"/>
    <cellStyle name="Poznámka 5" xfId="691"/>
    <cellStyle name="Poznámka 5 2" xfId="692"/>
    <cellStyle name="Poznámka 6" xfId="693"/>
    <cellStyle name="Poznámka 6 2" xfId="694"/>
    <cellStyle name="Poznámka 7" xfId="695"/>
    <cellStyle name="Poznámka 7 2" xfId="696"/>
    <cellStyle name="Poznámka 8" xfId="697"/>
    <cellStyle name="procent 2" xfId="698"/>
    <cellStyle name="procent 2 2" xfId="699"/>
    <cellStyle name="procent 2 3" xfId="700"/>
    <cellStyle name="procent 2 3 2" xfId="701"/>
    <cellStyle name="Procentowy 2" xfId="702"/>
    <cellStyle name="Procentowy 2 2" xfId="703"/>
    <cellStyle name="Procentowy 2 2 2" xfId="704"/>
    <cellStyle name="Procentowy 2 3" xfId="705"/>
    <cellStyle name="Procentowy 2 3 2" xfId="706"/>
    <cellStyle name="Procentowy 2 4" xfId="707"/>
    <cellStyle name="Procentowy 2 4 2" xfId="708"/>
    <cellStyle name="Procentowy 2 5" xfId="709"/>
    <cellStyle name="Procentowy 2 5 2" xfId="710"/>
    <cellStyle name="Procentowy 2 6" xfId="711"/>
    <cellStyle name="Procentowy 2 6 2" xfId="712"/>
    <cellStyle name="Propojená buňka 2" xfId="713"/>
    <cellStyle name="Propojená buňka 3" xfId="714"/>
    <cellStyle name="Propojená buňka 3 2" xfId="715"/>
    <cellStyle name="Propojená buňka 4" xfId="716"/>
    <cellStyle name="Propojená buňka 4 2" xfId="717"/>
    <cellStyle name="Propojená buňka 5" xfId="718"/>
    <cellStyle name="Propojená buňka 5 2" xfId="719"/>
    <cellStyle name="Propojená buňka 5 2 2" xfId="720"/>
    <cellStyle name="Propojená buňka 5 3" xfId="721"/>
    <cellStyle name="Propojená buňka 5 3 2" xfId="722"/>
    <cellStyle name="Propojená buňka 5 4" xfId="723"/>
    <cellStyle name="Propojená buňka 6" xfId="724"/>
    <cellStyle name="Propojená buňka 6 2" xfId="725"/>
    <cellStyle name="Propojená buňka 7" xfId="726"/>
    <cellStyle name="Propojená buňka 7 2" xfId="727"/>
    <cellStyle name="Propojená buňka 8" xfId="728"/>
    <cellStyle name="SAPBEXaggData" xfId="729"/>
    <cellStyle name="SAPBEXaggData 2" xfId="730"/>
    <cellStyle name="SAPBEXaggData 3" xfId="731"/>
    <cellStyle name="SAPBEXaggData 3 2" xfId="732"/>
    <cellStyle name="SAPBEXaggData 4" xfId="733"/>
    <cellStyle name="SAPBEXaggData 4 2" xfId="734"/>
    <cellStyle name="SAPBEXaggDataEmph" xfId="735"/>
    <cellStyle name="SAPBEXaggDataEmph 2" xfId="736"/>
    <cellStyle name="SAPBEXaggDataEmph 3" xfId="737"/>
    <cellStyle name="SAPBEXaggDataEmph 3 2" xfId="738"/>
    <cellStyle name="SAPBEXaggDataEmph 4" xfId="739"/>
    <cellStyle name="SAPBEXaggDataEmph 4 2" xfId="740"/>
    <cellStyle name="SAPBEXaggItem" xfId="741"/>
    <cellStyle name="SAPBEXaggItem 2" xfId="742"/>
    <cellStyle name="SAPBEXaggItem 3" xfId="743"/>
    <cellStyle name="SAPBEXaggItem 3 2" xfId="744"/>
    <cellStyle name="SAPBEXaggItem 4" xfId="745"/>
    <cellStyle name="SAPBEXaggItem 4 2" xfId="746"/>
    <cellStyle name="SAPBEXaggItemX" xfId="747"/>
    <cellStyle name="SAPBEXaggItemX 2" xfId="748"/>
    <cellStyle name="SAPBEXaggItemX 3" xfId="749"/>
    <cellStyle name="SAPBEXaggItemX 3 2" xfId="750"/>
    <cellStyle name="SAPBEXaggItemX 4" xfId="751"/>
    <cellStyle name="SAPBEXaggItemX 4 2" xfId="752"/>
    <cellStyle name="SAPBEXexcBad7" xfId="753"/>
    <cellStyle name="SAPBEXexcBad7 2" xfId="754"/>
    <cellStyle name="SAPBEXexcBad7 3" xfId="755"/>
    <cellStyle name="SAPBEXexcBad7 3 2" xfId="756"/>
    <cellStyle name="SAPBEXexcBad7 4" xfId="757"/>
    <cellStyle name="SAPBEXexcBad7 4 2" xfId="758"/>
    <cellStyle name="SAPBEXexcBad8" xfId="759"/>
    <cellStyle name="SAPBEXexcBad8 2" xfId="760"/>
    <cellStyle name="SAPBEXexcBad8 3" xfId="761"/>
    <cellStyle name="SAPBEXexcBad8 3 2" xfId="762"/>
    <cellStyle name="SAPBEXexcBad8 4" xfId="763"/>
    <cellStyle name="SAPBEXexcBad8 4 2" xfId="764"/>
    <cellStyle name="SAPBEXexcBad9" xfId="765"/>
    <cellStyle name="SAPBEXexcBad9 2" xfId="766"/>
    <cellStyle name="SAPBEXexcBad9 3" xfId="767"/>
    <cellStyle name="SAPBEXexcBad9 3 2" xfId="768"/>
    <cellStyle name="SAPBEXexcBad9 4" xfId="769"/>
    <cellStyle name="SAPBEXexcBad9 4 2" xfId="770"/>
    <cellStyle name="SAPBEXexcCritical4" xfId="771"/>
    <cellStyle name="SAPBEXexcCritical4 2" xfId="772"/>
    <cellStyle name="SAPBEXexcCritical4 3" xfId="773"/>
    <cellStyle name="SAPBEXexcCritical4 3 2" xfId="774"/>
    <cellStyle name="SAPBEXexcCritical4 4" xfId="775"/>
    <cellStyle name="SAPBEXexcCritical4 4 2" xfId="776"/>
    <cellStyle name="SAPBEXexcCritical5" xfId="777"/>
    <cellStyle name="SAPBEXexcCritical5 2" xfId="778"/>
    <cellStyle name="SAPBEXexcCritical5 3" xfId="779"/>
    <cellStyle name="SAPBEXexcCritical5 3 2" xfId="780"/>
    <cellStyle name="SAPBEXexcCritical5 4" xfId="781"/>
    <cellStyle name="SAPBEXexcCritical5 4 2" xfId="782"/>
    <cellStyle name="SAPBEXexcCritical6" xfId="783"/>
    <cellStyle name="SAPBEXexcCritical6 2" xfId="784"/>
    <cellStyle name="SAPBEXexcCritical6 3" xfId="785"/>
    <cellStyle name="SAPBEXexcCritical6 3 2" xfId="786"/>
    <cellStyle name="SAPBEXexcCritical6 4" xfId="787"/>
    <cellStyle name="SAPBEXexcCritical6 4 2" xfId="788"/>
    <cellStyle name="SAPBEXexcGood1" xfId="789"/>
    <cellStyle name="SAPBEXexcGood1 2" xfId="790"/>
    <cellStyle name="SAPBEXexcGood1 3" xfId="791"/>
    <cellStyle name="SAPBEXexcGood1 3 2" xfId="792"/>
    <cellStyle name="SAPBEXexcGood1 4" xfId="793"/>
    <cellStyle name="SAPBEXexcGood1 4 2" xfId="794"/>
    <cellStyle name="SAPBEXexcGood2" xfId="795"/>
    <cellStyle name="SAPBEXexcGood2 2" xfId="796"/>
    <cellStyle name="SAPBEXexcGood2 3" xfId="797"/>
    <cellStyle name="SAPBEXexcGood2 3 2" xfId="798"/>
    <cellStyle name="SAPBEXexcGood2 4" xfId="799"/>
    <cellStyle name="SAPBEXexcGood2 4 2" xfId="800"/>
    <cellStyle name="SAPBEXexcGood3" xfId="801"/>
    <cellStyle name="SAPBEXexcGood3 2" xfId="802"/>
    <cellStyle name="SAPBEXexcGood3 3" xfId="803"/>
    <cellStyle name="SAPBEXexcGood3 3 2" xfId="804"/>
    <cellStyle name="SAPBEXexcGood3 4" xfId="805"/>
    <cellStyle name="SAPBEXexcGood3 4 2" xfId="806"/>
    <cellStyle name="SAPBEXfilterDrill" xfId="807"/>
    <cellStyle name="SAPBEXfilterDrill 2" xfId="808"/>
    <cellStyle name="SAPBEXfilterDrill 3" xfId="809"/>
    <cellStyle name="SAPBEXfilterDrill 3 2" xfId="810"/>
    <cellStyle name="SAPBEXfilterDrill 4" xfId="811"/>
    <cellStyle name="SAPBEXfilterDrill 4 2" xfId="812"/>
    <cellStyle name="SAPBEXfilterItem" xfId="813"/>
    <cellStyle name="SAPBEXfilterItem 2" xfId="814"/>
    <cellStyle name="SAPBEXfilterItem 3" xfId="815"/>
    <cellStyle name="SAPBEXfilterItem 3 2" xfId="816"/>
    <cellStyle name="SAPBEXfilterItem 4" xfId="817"/>
    <cellStyle name="SAPBEXfilterItem 4 2" xfId="818"/>
    <cellStyle name="SAPBEXfilterText" xfId="819"/>
    <cellStyle name="SAPBEXfilterText 2" xfId="820"/>
    <cellStyle name="SAPBEXfilterText 3" xfId="821"/>
    <cellStyle name="SAPBEXfilterText 4" xfId="822"/>
    <cellStyle name="SAPBEXformats" xfId="823"/>
    <cellStyle name="SAPBEXformats 2" xfId="824"/>
    <cellStyle name="SAPBEXformats 3" xfId="825"/>
    <cellStyle name="SAPBEXformats 3 2" xfId="826"/>
    <cellStyle name="SAPBEXformats 4" xfId="827"/>
    <cellStyle name="SAPBEXformats 4 2" xfId="828"/>
    <cellStyle name="SAPBEXheaderItem" xfId="829"/>
    <cellStyle name="SAPBEXheaderItem 2" xfId="830"/>
    <cellStyle name="SAPBEXheaderItem 3" xfId="831"/>
    <cellStyle name="SAPBEXheaderItem 4" xfId="832"/>
    <cellStyle name="SAPBEXheaderText" xfId="833"/>
    <cellStyle name="SAPBEXheaderText 2" xfId="834"/>
    <cellStyle name="SAPBEXheaderText 3" xfId="835"/>
    <cellStyle name="SAPBEXheaderText 4" xfId="836"/>
    <cellStyle name="SAPBEXHLevel0" xfId="837"/>
    <cellStyle name="SAPBEXHLevel0 2" xfId="838"/>
    <cellStyle name="SAPBEXHLevel0 3" xfId="839"/>
    <cellStyle name="SAPBEXHLevel0 4" xfId="840"/>
    <cellStyle name="SAPBEXHLevel0X" xfId="841"/>
    <cellStyle name="SAPBEXHLevel0X 2" xfId="842"/>
    <cellStyle name="SAPBEXHLevel0X 3" xfId="843"/>
    <cellStyle name="SAPBEXHLevel0X 4" xfId="844"/>
    <cellStyle name="SAPBEXHLevel1" xfId="845"/>
    <cellStyle name="SAPBEXHLevel1 2" xfId="846"/>
    <cellStyle name="SAPBEXHLevel1 3" xfId="847"/>
    <cellStyle name="SAPBEXHLevel1 4" xfId="848"/>
    <cellStyle name="SAPBEXHLevel1X" xfId="849"/>
    <cellStyle name="SAPBEXHLevel1X 2" xfId="850"/>
    <cellStyle name="SAPBEXHLevel1X 3" xfId="851"/>
    <cellStyle name="SAPBEXHLevel1X 4" xfId="852"/>
    <cellStyle name="SAPBEXHLevel2" xfId="853"/>
    <cellStyle name="SAPBEXHLevel2 2" xfId="854"/>
    <cellStyle name="SAPBEXHLevel2 3" xfId="855"/>
    <cellStyle name="SAPBEXHLevel2 4" xfId="856"/>
    <cellStyle name="SAPBEXHLevel2X" xfId="857"/>
    <cellStyle name="SAPBEXHLevel2X 2" xfId="858"/>
    <cellStyle name="SAPBEXHLevel2X 3" xfId="859"/>
    <cellStyle name="SAPBEXHLevel2X 4" xfId="860"/>
    <cellStyle name="SAPBEXHLevel3" xfId="861"/>
    <cellStyle name="SAPBEXHLevel3 2" xfId="862"/>
    <cellStyle name="SAPBEXHLevel3 3" xfId="863"/>
    <cellStyle name="SAPBEXHLevel3 4" xfId="864"/>
    <cellStyle name="SAPBEXHLevel3X" xfId="865"/>
    <cellStyle name="SAPBEXHLevel3X 2" xfId="866"/>
    <cellStyle name="SAPBEXHLevel3X 3" xfId="867"/>
    <cellStyle name="SAPBEXHLevel3X 4" xfId="868"/>
    <cellStyle name="SAPBEXchaText" xfId="869"/>
    <cellStyle name="SAPBEXchaText 2" xfId="870"/>
    <cellStyle name="SAPBEXchaText 3" xfId="871"/>
    <cellStyle name="SAPBEXchaText 3 2" xfId="872"/>
    <cellStyle name="SAPBEXchaText 4" xfId="873"/>
    <cellStyle name="SAPBEXchaText 4 2" xfId="874"/>
    <cellStyle name="SAPBEXresData" xfId="875"/>
    <cellStyle name="SAPBEXresData 2" xfId="876"/>
    <cellStyle name="SAPBEXresData 3" xfId="877"/>
    <cellStyle name="SAPBEXresData 3 2" xfId="878"/>
    <cellStyle name="SAPBEXresData 4" xfId="879"/>
    <cellStyle name="SAPBEXresData 4 2" xfId="880"/>
    <cellStyle name="SAPBEXresDataEmph" xfId="881"/>
    <cellStyle name="SAPBEXresDataEmph 2" xfId="882"/>
    <cellStyle name="SAPBEXresDataEmph 3" xfId="883"/>
    <cellStyle name="SAPBEXresDataEmph 3 2" xfId="884"/>
    <cellStyle name="SAPBEXresDataEmph 4" xfId="885"/>
    <cellStyle name="SAPBEXresDataEmph 4 2" xfId="886"/>
    <cellStyle name="SAPBEXresItem" xfId="887"/>
    <cellStyle name="SAPBEXresItem 2" xfId="888"/>
    <cellStyle name="SAPBEXresItem 3" xfId="889"/>
    <cellStyle name="SAPBEXresItem 3 2" xfId="890"/>
    <cellStyle name="SAPBEXresItem 4" xfId="891"/>
    <cellStyle name="SAPBEXresItem 4 2" xfId="892"/>
    <cellStyle name="SAPBEXresItemX" xfId="893"/>
    <cellStyle name="SAPBEXresItemX 2" xfId="894"/>
    <cellStyle name="SAPBEXresItemX 3" xfId="895"/>
    <cellStyle name="SAPBEXresItemX 3 2" xfId="896"/>
    <cellStyle name="SAPBEXresItemX 4" xfId="897"/>
    <cellStyle name="SAPBEXresItemX 4 2" xfId="898"/>
    <cellStyle name="SAPBEXstdData" xfId="899"/>
    <cellStyle name="SAPBEXstdData 2" xfId="900"/>
    <cellStyle name="SAPBEXstdData 3" xfId="901"/>
    <cellStyle name="SAPBEXstdData 3 2" xfId="902"/>
    <cellStyle name="SAPBEXstdData 4" xfId="903"/>
    <cellStyle name="SAPBEXstdData 4 2" xfId="904"/>
    <cellStyle name="SAPBEXstdDataEmph" xfId="905"/>
    <cellStyle name="SAPBEXstdDataEmph 2" xfId="906"/>
    <cellStyle name="SAPBEXstdDataEmph 3" xfId="907"/>
    <cellStyle name="SAPBEXstdDataEmph 3 2" xfId="908"/>
    <cellStyle name="SAPBEXstdDataEmph 4" xfId="909"/>
    <cellStyle name="SAPBEXstdDataEmph 4 2" xfId="910"/>
    <cellStyle name="SAPBEXstdItem" xfId="911"/>
    <cellStyle name="SAPBEXstdItem 2" xfId="912"/>
    <cellStyle name="SAPBEXstdItem 3" xfId="913"/>
    <cellStyle name="SAPBEXstdItem 3 2" xfId="914"/>
    <cellStyle name="SAPBEXstdItem 4" xfId="915"/>
    <cellStyle name="SAPBEXstdItem 4 2" xfId="916"/>
    <cellStyle name="SAPBEXstdItemX" xfId="917"/>
    <cellStyle name="SAPBEXstdItemX 2" xfId="918"/>
    <cellStyle name="SAPBEXstdItemX 3" xfId="919"/>
    <cellStyle name="SAPBEXstdItemX 3 2" xfId="920"/>
    <cellStyle name="SAPBEXstdItemX 4" xfId="921"/>
    <cellStyle name="SAPBEXstdItemX 4 2" xfId="922"/>
    <cellStyle name="SAPBEXtitle" xfId="923"/>
    <cellStyle name="SAPBEXtitle 2" xfId="924"/>
    <cellStyle name="SAPBEXtitle 3" xfId="925"/>
    <cellStyle name="SAPBEXtitle 4" xfId="926"/>
    <cellStyle name="SAPBEXundefined" xfId="927"/>
    <cellStyle name="SAPBEXundefined 2" xfId="928"/>
    <cellStyle name="SAPBEXundefined 3" xfId="929"/>
    <cellStyle name="SAPBEXundefined 3 2" xfId="930"/>
    <cellStyle name="SAPBEXundefined 4" xfId="931"/>
    <cellStyle name="SAPBEXundefined 4 2" xfId="932"/>
    <cellStyle name="Sledovaný hypertextový odkaz 2" xfId="933"/>
    <cellStyle name="Správně 2" xfId="934"/>
    <cellStyle name="Správně 3" xfId="935"/>
    <cellStyle name="Správně 4" xfId="936"/>
    <cellStyle name="Správně 5" xfId="937"/>
    <cellStyle name="Správně 6" xfId="938"/>
    <cellStyle name="Správně 7" xfId="939"/>
    <cellStyle name="Správně 8" xfId="940"/>
    <cellStyle name="Standard_Mappe2" xfId="941"/>
    <cellStyle name="Standard_Tabelle1" xfId="1067"/>
    <cellStyle name="Styl 1" xfId="942"/>
    <cellStyle name="Styl 1 2" xfId="943"/>
    <cellStyle name="Styl 1 2 2" xfId="944"/>
    <cellStyle name="Styl 1 2 2 2" xfId="945"/>
    <cellStyle name="Styl 1 2 3" xfId="946"/>
    <cellStyle name="Styl 1 2 4" xfId="947"/>
    <cellStyle name="Styl 1 2 4 2" xfId="948"/>
    <cellStyle name="Styl 1 3" xfId="949"/>
    <cellStyle name="Styl 1 3 2" xfId="950"/>
    <cellStyle name="Styl 1 4" xfId="951"/>
    <cellStyle name="Styl 1 4 2" xfId="952"/>
    <cellStyle name="Styl 1 5" xfId="953"/>
    <cellStyle name="Styl 1 5 2" xfId="954"/>
    <cellStyle name="Suma 2" xfId="955"/>
    <cellStyle name="Suma 2 2" xfId="956"/>
    <cellStyle name="Suma 2 2 2" xfId="957"/>
    <cellStyle name="Suma 2 2 3" xfId="958"/>
    <cellStyle name="Suma 2 2 4" xfId="959"/>
    <cellStyle name="Suma 2 3" xfId="960"/>
    <cellStyle name="Suma 2 4" xfId="961"/>
    <cellStyle name="Suma 2 5" xfId="962"/>
    <cellStyle name="Suma 2 6" xfId="963"/>
    <cellStyle name="Tekst objaśnienia 2" xfId="964"/>
    <cellStyle name="Tekst objaśnienia 2 2" xfId="965"/>
    <cellStyle name="Tekst objaśnienia 2 3" xfId="966"/>
    <cellStyle name="Tekst objaśnienia 2 4" xfId="967"/>
    <cellStyle name="Tekst objaśnienia 2 5" xfId="968"/>
    <cellStyle name="Tekst ostrzeżenia 2" xfId="969"/>
    <cellStyle name="Tekst ostrzeżenia 2 2" xfId="970"/>
    <cellStyle name="Tekst ostrzeżenia 2 3" xfId="971"/>
    <cellStyle name="Tekst ostrzeżenia 2 4" xfId="972"/>
    <cellStyle name="Tekst ostrzeżenia 2 5" xfId="973"/>
    <cellStyle name="Text upozornění" xfId="1061" builtinId="11" customBuiltin="1"/>
    <cellStyle name="Text upozornění 2" xfId="974"/>
    <cellStyle name="Title 2" xfId="975"/>
    <cellStyle name="Title 3" xfId="976"/>
    <cellStyle name="Title 3 2" xfId="977"/>
    <cellStyle name="Title 3 3" xfId="978"/>
    <cellStyle name="Title 4" xfId="979"/>
    <cellStyle name="Title 4 2" xfId="980"/>
    <cellStyle name="Title 4 3" xfId="981"/>
    <cellStyle name="Uwaga 2" xfId="982"/>
    <cellStyle name="Uwaga 2 2" xfId="983"/>
    <cellStyle name="Uwaga 2 2 2" xfId="984"/>
    <cellStyle name="Uwaga 2 2 3" xfId="985"/>
    <cellStyle name="Uwaga 2 2 3 2" xfId="986"/>
    <cellStyle name="Uwaga 2 2 4" xfId="987"/>
    <cellStyle name="Uwaga 2 2 4 2" xfId="988"/>
    <cellStyle name="Uwaga 2 2 5" xfId="989"/>
    <cellStyle name="Uwaga 2 2 5 2" xfId="990"/>
    <cellStyle name="Uwaga 2 3" xfId="991"/>
    <cellStyle name="Uwaga 2 3 2" xfId="992"/>
    <cellStyle name="Uwaga 2 4" xfId="993"/>
    <cellStyle name="Uwaga 2 4 2" xfId="994"/>
    <cellStyle name="Uwaga 2 5" xfId="995"/>
    <cellStyle name="Uwaga 2 5 2" xfId="996"/>
    <cellStyle name="Uwaga 2 6" xfId="997"/>
    <cellStyle name="Uwaga 2 6 2" xfId="998"/>
    <cellStyle name="Vstup 2" xfId="999"/>
    <cellStyle name="Vstup 3" xfId="1000"/>
    <cellStyle name="Vstup 4" xfId="1001"/>
    <cellStyle name="Vstup 5" xfId="1002"/>
    <cellStyle name="Výpočet 2" xfId="1003"/>
    <cellStyle name="Výpočet 3" xfId="1004"/>
    <cellStyle name="Výpočet 4" xfId="1005"/>
    <cellStyle name="Výpočet 5" xfId="1006"/>
    <cellStyle name="Výpočet 6" xfId="1007"/>
    <cellStyle name="Výpočet 7" xfId="1008"/>
    <cellStyle name="Výpočet 8" xfId="1009"/>
    <cellStyle name="Výstup 2" xfId="1010"/>
    <cellStyle name="Výstup 3" xfId="1011"/>
    <cellStyle name="Výstup 4" xfId="1012"/>
    <cellStyle name="Výstup 5" xfId="1013"/>
    <cellStyle name="Vysvětlující text" xfId="1062" builtinId="53" customBuiltin="1"/>
    <cellStyle name="Vysvětlující text 2" xfId="1014"/>
    <cellStyle name="Walutowy 2" xfId="1015"/>
    <cellStyle name="Walutowy 2 2" xfId="1016"/>
    <cellStyle name="Złe 2" xfId="1017"/>
    <cellStyle name="Złe 2 2" xfId="1018"/>
    <cellStyle name="Złe 2 2 2" xfId="1019"/>
    <cellStyle name="Złe 2 2 3" xfId="1020"/>
    <cellStyle name="Złe 2 2 4" xfId="1021"/>
    <cellStyle name="Złe 2 3" xfId="1022"/>
    <cellStyle name="Złe 2 4" xfId="1023"/>
    <cellStyle name="Złe 2 5" xfId="1024"/>
    <cellStyle name="Złe 2 6" xfId="1025"/>
    <cellStyle name="Zvýraznění 1 2" xfId="1026"/>
    <cellStyle name="Zvýraznění 1 3" xfId="1027"/>
    <cellStyle name="Zvýraznění 1 4" xfId="1028"/>
    <cellStyle name="Zvýraznění 1 5" xfId="1029"/>
    <cellStyle name="Zvýraznění 1 6" xfId="1030"/>
    <cellStyle name="Zvýraznění 1 7" xfId="1031"/>
    <cellStyle name="Zvýraznění 1 8" xfId="1032"/>
    <cellStyle name="Zvýraznění 2 2" xfId="1033"/>
    <cellStyle name="Zvýraznění 2 3" xfId="1034"/>
    <cellStyle name="Zvýraznění 2 4" xfId="1035"/>
    <cellStyle name="Zvýraznění 2 5" xfId="1036"/>
    <cellStyle name="Zvýraznění 2 6" xfId="1037"/>
    <cellStyle name="Zvýraznění 2 7" xfId="1038"/>
    <cellStyle name="Zvýraznění 2 8" xfId="1039"/>
    <cellStyle name="Zvýraznění 3 2" xfId="1040"/>
    <cellStyle name="Zvýraznění 3 3" xfId="1041"/>
    <cellStyle name="Zvýraznění 3 4" xfId="1042"/>
    <cellStyle name="Zvýraznění 3 5" xfId="1043"/>
    <cellStyle name="Zvýraznění 3 6" xfId="1044"/>
    <cellStyle name="Zvýraznění 3 7" xfId="1045"/>
    <cellStyle name="Zvýraznění 3 8" xfId="1046"/>
    <cellStyle name="Zvýraznění 4 2" xfId="1047"/>
    <cellStyle name="Zvýraznění 4 3" xfId="1048"/>
    <cellStyle name="Zvýraznění 4 4" xfId="1049"/>
    <cellStyle name="Zvýraznění 4 5" xfId="1050"/>
    <cellStyle name="Zvýraznění 5" xfId="1066"/>
    <cellStyle name="Zvýraznění 5 2" xfId="1051"/>
    <cellStyle name="Zvýraznění 6 2" xfId="1052"/>
    <cellStyle name="Zvýraznění 6 3" xfId="1053"/>
    <cellStyle name="Zvýraznění 6 4" xfId="1054"/>
    <cellStyle name="Zvýraznění 6 5" xfId="1055"/>
    <cellStyle name="Zvýraznění 6 6" xfId="1056"/>
    <cellStyle name="Zvýraznění 6 7" xfId="1057"/>
    <cellStyle name="Zvýraznění 6 8" xfId="1058"/>
  </cellStyles>
  <dxfs count="0"/>
  <tableStyles count="0" defaultTableStyle="TableStyleMedium9" defaultPivotStyle="PivotStyleLight16"/>
  <colors>
    <mruColors>
      <color rgb="FFFD0002"/>
      <color rgb="FF810102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7187</xdr:colOff>
      <xdr:row>1</xdr:row>
      <xdr:rowOff>0</xdr:rowOff>
    </xdr:from>
    <xdr:to>
      <xdr:col>8</xdr:col>
      <xdr:colOff>447674</xdr:colOff>
      <xdr:row>2</xdr:row>
      <xdr:rowOff>180974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24637" y="857250"/>
          <a:ext cx="700087" cy="3714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57150</xdr:colOff>
      <xdr:row>0</xdr:row>
      <xdr:rowOff>28575</xdr:rowOff>
    </xdr:from>
    <xdr:to>
      <xdr:col>3</xdr:col>
      <xdr:colOff>381000</xdr:colOff>
      <xdr:row>0</xdr:row>
      <xdr:rowOff>84573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8575"/>
          <a:ext cx="3028950" cy="817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879"/>
  <sheetViews>
    <sheetView tabSelected="1" workbookViewId="0">
      <pane ySplit="5" topLeftCell="A6" activePane="bottomLeft" state="frozen"/>
      <selection pane="bottomLeft" activeCell="K2" sqref="K2:K3"/>
    </sheetView>
  </sheetViews>
  <sheetFormatPr defaultRowHeight="15" customHeight="1"/>
  <cols>
    <col min="1" max="1" width="7" style="1" bestFit="1" customWidth="1"/>
    <col min="2" max="2" width="23.140625" style="1" customWidth="1"/>
    <col min="3" max="3" width="10.42578125" style="2" customWidth="1"/>
    <col min="4" max="4" width="38.85546875" style="1" bestFit="1" customWidth="1"/>
    <col min="5" max="5" width="5.5703125" style="2" bestFit="1" customWidth="1"/>
    <col min="6" max="6" width="5.5703125" style="2" customWidth="1"/>
    <col min="7" max="7" width="3.42578125" style="1" bestFit="1" customWidth="1"/>
    <col min="8" max="8" width="9.140625" style="1"/>
    <col min="9" max="9" width="6.85546875" style="1" bestFit="1" customWidth="1"/>
    <col min="10" max="10" width="9.140625" style="1"/>
    <col min="11" max="11" width="9.140625" style="1" customWidth="1"/>
    <col min="12" max="16384" width="9.140625" style="1"/>
  </cols>
  <sheetData>
    <row r="1" spans="1:11" s="3" customFormat="1" ht="67.5" customHeight="1" thickBot="1">
      <c r="C1" s="4"/>
      <c r="E1" s="4"/>
      <c r="F1" s="4"/>
    </row>
    <row r="2" spans="1:11" s="3" customFormat="1" ht="15" customHeight="1">
      <c r="A2" s="16" t="s">
        <v>3066</v>
      </c>
      <c r="B2" s="17"/>
      <c r="C2" s="17"/>
      <c r="D2" s="17"/>
      <c r="E2" s="17"/>
      <c r="F2" s="17"/>
      <c r="G2" s="17"/>
      <c r="H2" s="17"/>
      <c r="I2" s="18"/>
      <c r="J2" s="32" t="s">
        <v>3067</v>
      </c>
      <c r="K2" s="9">
        <v>0</v>
      </c>
    </row>
    <row r="3" spans="1:11" s="3" customFormat="1" ht="15" customHeight="1" thickBot="1">
      <c r="A3" s="19"/>
      <c r="B3" s="20"/>
      <c r="C3" s="20"/>
      <c r="D3" s="20"/>
      <c r="E3" s="20"/>
      <c r="F3" s="20"/>
      <c r="G3" s="20"/>
      <c r="H3" s="20"/>
      <c r="I3" s="21"/>
      <c r="J3" s="33"/>
      <c r="K3" s="10"/>
    </row>
    <row r="4" spans="1:11" s="3" customFormat="1" ht="15" customHeight="1">
      <c r="A4" s="30" t="s">
        <v>0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2476</v>
      </c>
      <c r="G4" s="11" t="s">
        <v>5</v>
      </c>
      <c r="H4" s="12" t="s">
        <v>2477</v>
      </c>
      <c r="I4" s="13"/>
      <c r="J4" s="5" t="s">
        <v>3065</v>
      </c>
      <c r="K4" s="6"/>
    </row>
    <row r="5" spans="1:11" s="3" customFormat="1" ht="15" customHeight="1" thickBot="1">
      <c r="A5" s="31"/>
      <c r="B5" s="14"/>
      <c r="C5" s="14"/>
      <c r="D5" s="14"/>
      <c r="E5" s="14"/>
      <c r="F5" s="14"/>
      <c r="G5" s="14"/>
      <c r="H5" s="15" t="s">
        <v>6</v>
      </c>
      <c r="I5" s="15" t="s">
        <v>7</v>
      </c>
      <c r="J5" s="7" t="s">
        <v>6</v>
      </c>
      <c r="K5" s="8" t="s">
        <v>7</v>
      </c>
    </row>
    <row r="6" spans="1:11" s="3" customFormat="1" ht="15" customHeight="1">
      <c r="A6" s="26">
        <v>3068559</v>
      </c>
      <c r="B6" s="27" t="s">
        <v>8</v>
      </c>
      <c r="C6" s="28">
        <v>68559</v>
      </c>
      <c r="D6" s="27" t="s">
        <v>9</v>
      </c>
      <c r="E6" s="28">
        <v>3</v>
      </c>
      <c r="F6" s="28">
        <v>1</v>
      </c>
      <c r="G6" s="28" t="s">
        <v>2269</v>
      </c>
      <c r="H6" s="27">
        <f>ROUND(I6/1.21,2)</f>
        <v>347.11</v>
      </c>
      <c r="I6" s="29">
        <v>420</v>
      </c>
      <c r="J6" s="27">
        <f>ROUND(H6*(1-$K$2),2)</f>
        <v>347.11</v>
      </c>
      <c r="K6" s="27">
        <f>ROUND(I6*(1-$K$2),0)</f>
        <v>420</v>
      </c>
    </row>
    <row r="7" spans="1:11" s="3" customFormat="1" ht="15" customHeight="1">
      <c r="A7" s="22">
        <v>3068580</v>
      </c>
      <c r="B7" s="23" t="s">
        <v>8</v>
      </c>
      <c r="C7" s="24">
        <v>68580</v>
      </c>
      <c r="D7" s="23" t="s">
        <v>10</v>
      </c>
      <c r="E7" s="24">
        <v>3</v>
      </c>
      <c r="F7" s="24">
        <v>1</v>
      </c>
      <c r="G7" s="24" t="s">
        <v>2269</v>
      </c>
      <c r="H7" s="23">
        <f t="shared" ref="H7:H61" si="0">ROUND(I7/1.21,2)</f>
        <v>347.11</v>
      </c>
      <c r="I7" s="25">
        <v>420</v>
      </c>
      <c r="J7" s="23">
        <f>ROUND(H7*(1-$K$2),2)</f>
        <v>347.11</v>
      </c>
      <c r="K7" s="23">
        <f>ROUND(I7*(1-$K$2),0)</f>
        <v>420</v>
      </c>
    </row>
    <row r="8" spans="1:11" s="3" customFormat="1" ht="15" customHeight="1">
      <c r="A8" s="22">
        <v>3048119</v>
      </c>
      <c r="B8" s="23" t="s">
        <v>8</v>
      </c>
      <c r="C8" s="24">
        <v>48119</v>
      </c>
      <c r="D8" s="23" t="s">
        <v>11</v>
      </c>
      <c r="E8" s="24">
        <v>3</v>
      </c>
      <c r="F8" s="24">
        <v>3</v>
      </c>
      <c r="G8" s="24" t="s">
        <v>2270</v>
      </c>
      <c r="H8" s="23">
        <f t="shared" si="0"/>
        <v>202.48</v>
      </c>
      <c r="I8" s="25">
        <v>245</v>
      </c>
      <c r="J8" s="23">
        <f>ROUND(H8*(1-$K$2),2)</f>
        <v>202.48</v>
      </c>
      <c r="K8" s="23">
        <f>ROUND(I8*(1-$K$2),0)</f>
        <v>245</v>
      </c>
    </row>
    <row r="9" spans="1:11" s="3" customFormat="1" ht="15" customHeight="1">
      <c r="A9" s="22">
        <v>3048102</v>
      </c>
      <c r="B9" s="23" t="s">
        <v>8</v>
      </c>
      <c r="C9" s="24">
        <v>48102</v>
      </c>
      <c r="D9" s="23" t="s">
        <v>12</v>
      </c>
      <c r="E9" s="24">
        <v>3</v>
      </c>
      <c r="F9" s="24">
        <v>3</v>
      </c>
      <c r="G9" s="24" t="s">
        <v>2270</v>
      </c>
      <c r="H9" s="23">
        <f t="shared" si="0"/>
        <v>202.48</v>
      </c>
      <c r="I9" s="25">
        <v>245</v>
      </c>
      <c r="J9" s="23">
        <f>ROUND(H9*(1-$K$2),2)</f>
        <v>202.48</v>
      </c>
      <c r="K9" s="23">
        <f>ROUND(I9*(1-$K$2),0)</f>
        <v>245</v>
      </c>
    </row>
    <row r="10" spans="1:11" s="3" customFormat="1" ht="15" customHeight="1">
      <c r="A10" s="22">
        <v>3048089</v>
      </c>
      <c r="B10" s="23" t="s">
        <v>8</v>
      </c>
      <c r="C10" s="24">
        <v>48089</v>
      </c>
      <c r="D10" s="23" t="s">
        <v>13</v>
      </c>
      <c r="E10" s="24">
        <v>3</v>
      </c>
      <c r="F10" s="24">
        <v>5</v>
      </c>
      <c r="G10" s="24" t="s">
        <v>2270</v>
      </c>
      <c r="H10" s="23">
        <f t="shared" si="0"/>
        <v>268.60000000000002</v>
      </c>
      <c r="I10" s="25">
        <v>325</v>
      </c>
      <c r="J10" s="23">
        <f>ROUND(H10*(1-$K$2),2)</f>
        <v>268.60000000000002</v>
      </c>
      <c r="K10" s="23">
        <f>ROUND(I10*(1-$K$2),0)</f>
        <v>325</v>
      </c>
    </row>
    <row r="11" spans="1:11" s="3" customFormat="1" ht="15" customHeight="1">
      <c r="A11" s="22">
        <v>3048393</v>
      </c>
      <c r="B11" s="23" t="s">
        <v>8</v>
      </c>
      <c r="C11" s="24">
        <v>48393</v>
      </c>
      <c r="D11" s="23" t="s">
        <v>14</v>
      </c>
      <c r="E11" s="24">
        <v>3</v>
      </c>
      <c r="F11" s="24">
        <v>5</v>
      </c>
      <c r="G11" s="24" t="s">
        <v>2270</v>
      </c>
      <c r="H11" s="23">
        <f t="shared" si="0"/>
        <v>268.60000000000002</v>
      </c>
      <c r="I11" s="25">
        <v>325</v>
      </c>
      <c r="J11" s="23">
        <f>ROUND(H11*(1-$K$2),2)</f>
        <v>268.60000000000002</v>
      </c>
      <c r="K11" s="23">
        <f>ROUND(I11*(1-$K$2),0)</f>
        <v>325</v>
      </c>
    </row>
    <row r="12" spans="1:11" s="3" customFormat="1" ht="15" customHeight="1">
      <c r="A12" s="22">
        <v>3069075</v>
      </c>
      <c r="B12" s="23" t="s">
        <v>8</v>
      </c>
      <c r="C12" s="24">
        <v>69075</v>
      </c>
      <c r="D12" s="23" t="s">
        <v>15</v>
      </c>
      <c r="E12" s="24">
        <v>3</v>
      </c>
      <c r="F12" s="24">
        <v>5</v>
      </c>
      <c r="G12" s="24" t="s">
        <v>2270</v>
      </c>
      <c r="H12" s="23">
        <f t="shared" si="0"/>
        <v>268.60000000000002</v>
      </c>
      <c r="I12" s="25">
        <v>325</v>
      </c>
      <c r="J12" s="23">
        <f>ROUND(H12*(1-$K$2),2)</f>
        <v>268.60000000000002</v>
      </c>
      <c r="K12" s="23">
        <f>ROUND(I12*(1-$K$2),0)</f>
        <v>325</v>
      </c>
    </row>
    <row r="13" spans="1:11" s="3" customFormat="1" ht="15" customHeight="1">
      <c r="A13" s="22">
        <v>3069082</v>
      </c>
      <c r="B13" s="23" t="s">
        <v>8</v>
      </c>
      <c r="C13" s="24">
        <v>69082</v>
      </c>
      <c r="D13" s="23" t="s">
        <v>16</v>
      </c>
      <c r="E13" s="24">
        <v>3</v>
      </c>
      <c r="F13" s="24">
        <v>5</v>
      </c>
      <c r="G13" s="24" t="s">
        <v>2270</v>
      </c>
      <c r="H13" s="23">
        <f t="shared" si="0"/>
        <v>268.60000000000002</v>
      </c>
      <c r="I13" s="25">
        <v>325</v>
      </c>
      <c r="J13" s="23">
        <f>ROUND(H13*(1-$K$2),2)</f>
        <v>268.60000000000002</v>
      </c>
      <c r="K13" s="23">
        <f>ROUND(I13*(1-$K$2),0)</f>
        <v>325</v>
      </c>
    </row>
    <row r="14" spans="1:11" s="3" customFormat="1" ht="15" customHeight="1">
      <c r="A14" s="22">
        <v>3048096</v>
      </c>
      <c r="B14" s="23" t="s">
        <v>8</v>
      </c>
      <c r="C14" s="24">
        <v>48096</v>
      </c>
      <c r="D14" s="23" t="s">
        <v>17</v>
      </c>
      <c r="E14" s="24">
        <v>3</v>
      </c>
      <c r="F14" s="24">
        <v>5</v>
      </c>
      <c r="G14" s="24" t="s">
        <v>2270</v>
      </c>
      <c r="H14" s="23">
        <f t="shared" si="0"/>
        <v>268.60000000000002</v>
      </c>
      <c r="I14" s="25">
        <v>325</v>
      </c>
      <c r="J14" s="23">
        <f>ROUND(H14*(1-$K$2),2)</f>
        <v>268.60000000000002</v>
      </c>
      <c r="K14" s="23">
        <f>ROUND(I14*(1-$K$2),0)</f>
        <v>325</v>
      </c>
    </row>
    <row r="15" spans="1:11" s="3" customFormat="1" ht="15" customHeight="1">
      <c r="A15" s="22">
        <v>3048409</v>
      </c>
      <c r="B15" s="23" t="s">
        <v>8</v>
      </c>
      <c r="C15" s="24">
        <v>48409</v>
      </c>
      <c r="D15" s="23" t="s">
        <v>18</v>
      </c>
      <c r="E15" s="24">
        <v>3</v>
      </c>
      <c r="F15" s="24">
        <v>5</v>
      </c>
      <c r="G15" s="24" t="s">
        <v>2270</v>
      </c>
      <c r="H15" s="23">
        <f t="shared" si="0"/>
        <v>268.60000000000002</v>
      </c>
      <c r="I15" s="25">
        <v>325</v>
      </c>
      <c r="J15" s="23">
        <f>ROUND(H15*(1-$K$2),2)</f>
        <v>268.60000000000002</v>
      </c>
      <c r="K15" s="23">
        <f>ROUND(I15*(1-$K$2),0)</f>
        <v>325</v>
      </c>
    </row>
    <row r="16" spans="1:11" s="3" customFormat="1" ht="15" customHeight="1">
      <c r="A16" s="22">
        <v>3048416</v>
      </c>
      <c r="B16" s="23" t="s">
        <v>8</v>
      </c>
      <c r="C16" s="24">
        <v>48416</v>
      </c>
      <c r="D16" s="23" t="s">
        <v>19</v>
      </c>
      <c r="E16" s="24">
        <v>3</v>
      </c>
      <c r="F16" s="24">
        <v>5</v>
      </c>
      <c r="G16" s="24" t="s">
        <v>2270</v>
      </c>
      <c r="H16" s="23">
        <f t="shared" si="0"/>
        <v>268.60000000000002</v>
      </c>
      <c r="I16" s="25">
        <v>325</v>
      </c>
      <c r="J16" s="23">
        <f>ROUND(H16*(1-$K$2),2)</f>
        <v>268.60000000000002</v>
      </c>
      <c r="K16" s="23">
        <f>ROUND(I16*(1-$K$2),0)</f>
        <v>325</v>
      </c>
    </row>
    <row r="17" spans="1:11" s="3" customFormat="1" ht="15" customHeight="1">
      <c r="A17" s="22">
        <v>3091304</v>
      </c>
      <c r="B17" s="23" t="s">
        <v>20</v>
      </c>
      <c r="C17" s="24">
        <v>91304</v>
      </c>
      <c r="D17" s="23" t="s">
        <v>21</v>
      </c>
      <c r="E17" s="24">
        <v>3</v>
      </c>
      <c r="F17" s="24">
        <v>10</v>
      </c>
      <c r="G17" s="24" t="s">
        <v>2269</v>
      </c>
      <c r="H17" s="23">
        <f t="shared" si="0"/>
        <v>317.36</v>
      </c>
      <c r="I17" s="25">
        <v>384</v>
      </c>
      <c r="J17" s="23">
        <f>ROUND(H17*(1-$K$2),2)</f>
        <v>317.36</v>
      </c>
      <c r="K17" s="23">
        <f>ROUND(I17*(1-$K$2),0)</f>
        <v>384</v>
      </c>
    </row>
    <row r="18" spans="1:11" s="3" customFormat="1" ht="15" customHeight="1">
      <c r="A18" s="22">
        <v>3091366</v>
      </c>
      <c r="B18" s="23" t="s">
        <v>20</v>
      </c>
      <c r="C18" s="24">
        <v>91366</v>
      </c>
      <c r="D18" s="23" t="s">
        <v>22</v>
      </c>
      <c r="E18" s="24">
        <v>3</v>
      </c>
      <c r="F18" s="24">
        <v>10</v>
      </c>
      <c r="G18" s="24" t="s">
        <v>2269</v>
      </c>
      <c r="H18" s="23">
        <f t="shared" si="0"/>
        <v>317.36</v>
      </c>
      <c r="I18" s="25">
        <v>384</v>
      </c>
      <c r="J18" s="23">
        <f>ROUND(H18*(1-$K$2),2)</f>
        <v>317.36</v>
      </c>
      <c r="K18" s="23">
        <f>ROUND(I18*(1-$K$2),0)</f>
        <v>384</v>
      </c>
    </row>
    <row r="19" spans="1:11" s="3" customFormat="1" ht="15" customHeight="1">
      <c r="A19" s="22">
        <v>3091335</v>
      </c>
      <c r="B19" s="23" t="s">
        <v>20</v>
      </c>
      <c r="C19" s="24">
        <v>91335</v>
      </c>
      <c r="D19" s="23" t="s">
        <v>23</v>
      </c>
      <c r="E19" s="24">
        <v>3</v>
      </c>
      <c r="F19" s="24">
        <v>10</v>
      </c>
      <c r="G19" s="24" t="s">
        <v>2269</v>
      </c>
      <c r="H19" s="23">
        <f t="shared" si="0"/>
        <v>317.36</v>
      </c>
      <c r="I19" s="25">
        <v>384</v>
      </c>
      <c r="J19" s="23">
        <f>ROUND(H19*(1-$K$2),2)</f>
        <v>317.36</v>
      </c>
      <c r="K19" s="23">
        <f>ROUND(I19*(1-$K$2),0)</f>
        <v>384</v>
      </c>
    </row>
    <row r="20" spans="1:11" s="3" customFormat="1" ht="15" customHeight="1">
      <c r="A20" s="22">
        <v>3054950</v>
      </c>
      <c r="B20" s="23" t="s">
        <v>20</v>
      </c>
      <c r="C20" s="24">
        <v>54950</v>
      </c>
      <c r="D20" s="23" t="s">
        <v>24</v>
      </c>
      <c r="E20" s="24">
        <v>3</v>
      </c>
      <c r="F20" s="24">
        <v>5</v>
      </c>
      <c r="G20" s="24" t="s">
        <v>2270</v>
      </c>
      <c r="H20" s="23">
        <f t="shared" si="0"/>
        <v>148.76</v>
      </c>
      <c r="I20" s="25">
        <v>180</v>
      </c>
      <c r="J20" s="23">
        <f>ROUND(H20*(1-$K$2),2)</f>
        <v>148.76</v>
      </c>
      <c r="K20" s="23">
        <f>ROUND(I20*(1-$K$2),0)</f>
        <v>180</v>
      </c>
    </row>
    <row r="21" spans="1:11" s="3" customFormat="1" ht="15" customHeight="1">
      <c r="A21" s="22">
        <v>3054967</v>
      </c>
      <c r="B21" s="23" t="s">
        <v>20</v>
      </c>
      <c r="C21" s="24">
        <v>54967</v>
      </c>
      <c r="D21" s="23" t="s">
        <v>25</v>
      </c>
      <c r="E21" s="24">
        <v>3</v>
      </c>
      <c r="F21" s="24">
        <v>5</v>
      </c>
      <c r="G21" s="24" t="s">
        <v>2270</v>
      </c>
      <c r="H21" s="23">
        <f t="shared" si="0"/>
        <v>148.76</v>
      </c>
      <c r="I21" s="25">
        <v>180</v>
      </c>
      <c r="J21" s="23">
        <f>ROUND(H21*(1-$K$2),2)</f>
        <v>148.76</v>
      </c>
      <c r="K21" s="23">
        <f>ROUND(I21*(1-$K$2),0)</f>
        <v>180</v>
      </c>
    </row>
    <row r="22" spans="1:11" s="3" customFormat="1" ht="15" customHeight="1">
      <c r="A22" s="22">
        <v>3054912</v>
      </c>
      <c r="B22" s="23" t="s">
        <v>20</v>
      </c>
      <c r="C22" s="24">
        <v>54912</v>
      </c>
      <c r="D22" s="23" t="s">
        <v>26</v>
      </c>
      <c r="E22" s="24">
        <v>3</v>
      </c>
      <c r="F22" s="24">
        <v>5</v>
      </c>
      <c r="G22" s="24" t="s">
        <v>2270</v>
      </c>
      <c r="H22" s="23">
        <f t="shared" si="0"/>
        <v>166.12</v>
      </c>
      <c r="I22" s="25">
        <v>201</v>
      </c>
      <c r="J22" s="23">
        <f>ROUND(H22*(1-$K$2),2)</f>
        <v>166.12</v>
      </c>
      <c r="K22" s="23">
        <f>ROUND(I22*(1-$K$2),0)</f>
        <v>201</v>
      </c>
    </row>
    <row r="23" spans="1:11" s="3" customFormat="1" ht="15" customHeight="1">
      <c r="A23" s="22">
        <v>3054981</v>
      </c>
      <c r="B23" s="23" t="s">
        <v>20</v>
      </c>
      <c r="C23" s="24">
        <v>54981</v>
      </c>
      <c r="D23" s="23" t="s">
        <v>27</v>
      </c>
      <c r="E23" s="24">
        <v>3</v>
      </c>
      <c r="F23" s="24">
        <v>5</v>
      </c>
      <c r="G23" s="24" t="s">
        <v>2270</v>
      </c>
      <c r="H23" s="23">
        <f t="shared" si="0"/>
        <v>130.58000000000001</v>
      </c>
      <c r="I23" s="25">
        <v>158</v>
      </c>
      <c r="J23" s="23">
        <f>ROUND(H23*(1-$K$2),2)</f>
        <v>130.58000000000001</v>
      </c>
      <c r="K23" s="23">
        <f>ROUND(I23*(1-$K$2),0)</f>
        <v>158</v>
      </c>
    </row>
    <row r="24" spans="1:11" s="3" customFormat="1" ht="15" customHeight="1">
      <c r="A24" s="22">
        <v>3055001</v>
      </c>
      <c r="B24" s="23" t="s">
        <v>20</v>
      </c>
      <c r="C24" s="24">
        <v>55001</v>
      </c>
      <c r="D24" s="23" t="s">
        <v>28</v>
      </c>
      <c r="E24" s="24">
        <v>3</v>
      </c>
      <c r="F24" s="24">
        <v>5</v>
      </c>
      <c r="G24" s="24" t="s">
        <v>2270</v>
      </c>
      <c r="H24" s="23">
        <f t="shared" si="0"/>
        <v>66.12</v>
      </c>
      <c r="I24" s="25">
        <v>80</v>
      </c>
      <c r="J24" s="23">
        <f>ROUND(H24*(1-$K$2),2)</f>
        <v>66.12</v>
      </c>
      <c r="K24" s="23">
        <f>ROUND(I24*(1-$K$2),0)</f>
        <v>80</v>
      </c>
    </row>
    <row r="25" spans="1:11" s="3" customFormat="1" ht="15" customHeight="1">
      <c r="A25" s="22">
        <v>3055025</v>
      </c>
      <c r="B25" s="23" t="s">
        <v>20</v>
      </c>
      <c r="C25" s="24">
        <v>55025</v>
      </c>
      <c r="D25" s="23" t="s">
        <v>29</v>
      </c>
      <c r="E25" s="24">
        <v>3</v>
      </c>
      <c r="F25" s="24">
        <v>3</v>
      </c>
      <c r="G25" s="24" t="s">
        <v>2270</v>
      </c>
      <c r="H25" s="23">
        <f t="shared" si="0"/>
        <v>214.05</v>
      </c>
      <c r="I25" s="25">
        <v>259</v>
      </c>
      <c r="J25" s="23">
        <f>ROUND(H25*(1-$K$2),2)</f>
        <v>214.05</v>
      </c>
      <c r="K25" s="23">
        <f>ROUND(I25*(1-$K$2),0)</f>
        <v>259</v>
      </c>
    </row>
    <row r="26" spans="1:11" s="3" customFormat="1" ht="15" customHeight="1">
      <c r="A26" s="22">
        <v>3054929</v>
      </c>
      <c r="B26" s="23" t="s">
        <v>20</v>
      </c>
      <c r="C26" s="24">
        <v>54929</v>
      </c>
      <c r="D26" s="23" t="s">
        <v>30</v>
      </c>
      <c r="E26" s="24">
        <v>3</v>
      </c>
      <c r="F26" s="24">
        <v>5</v>
      </c>
      <c r="G26" s="24" t="s">
        <v>2270</v>
      </c>
      <c r="H26" s="23">
        <f t="shared" si="0"/>
        <v>521.49</v>
      </c>
      <c r="I26" s="25">
        <v>631</v>
      </c>
      <c r="J26" s="23">
        <f>ROUND(H26*(1-$K$2),2)</f>
        <v>521.49</v>
      </c>
      <c r="K26" s="23">
        <f>ROUND(I26*(1-$K$2),0)</f>
        <v>631</v>
      </c>
    </row>
    <row r="27" spans="1:11" s="3" customFormat="1" ht="15" customHeight="1">
      <c r="A27" s="22">
        <v>3054936</v>
      </c>
      <c r="B27" s="23" t="s">
        <v>20</v>
      </c>
      <c r="C27" s="24">
        <v>54936</v>
      </c>
      <c r="D27" s="23" t="s">
        <v>31</v>
      </c>
      <c r="E27" s="24">
        <v>3</v>
      </c>
      <c r="F27" s="24">
        <v>5</v>
      </c>
      <c r="G27" s="24" t="s">
        <v>2270</v>
      </c>
      <c r="H27" s="23">
        <f t="shared" si="0"/>
        <v>148.76</v>
      </c>
      <c r="I27" s="25">
        <v>180</v>
      </c>
      <c r="J27" s="23">
        <f>ROUND(H27*(1-$K$2),2)</f>
        <v>148.76</v>
      </c>
      <c r="K27" s="23">
        <f>ROUND(I27*(1-$K$2),0)</f>
        <v>180</v>
      </c>
    </row>
    <row r="28" spans="1:11" s="3" customFormat="1" ht="15" customHeight="1">
      <c r="A28" s="22">
        <v>3054943</v>
      </c>
      <c r="B28" s="23" t="s">
        <v>20</v>
      </c>
      <c r="C28" s="24">
        <v>54943</v>
      </c>
      <c r="D28" s="23" t="s">
        <v>32</v>
      </c>
      <c r="E28" s="24">
        <v>3</v>
      </c>
      <c r="F28" s="24">
        <v>5</v>
      </c>
      <c r="G28" s="24" t="s">
        <v>2270</v>
      </c>
      <c r="H28" s="23">
        <f t="shared" si="0"/>
        <v>148.76</v>
      </c>
      <c r="I28" s="25">
        <v>180</v>
      </c>
      <c r="J28" s="23">
        <f>ROUND(H28*(1-$K$2),2)</f>
        <v>148.76</v>
      </c>
      <c r="K28" s="23">
        <f>ROUND(I28*(1-$K$2),0)</f>
        <v>180</v>
      </c>
    </row>
    <row r="29" spans="1:11" s="3" customFormat="1" ht="15" customHeight="1">
      <c r="A29" s="22">
        <v>3054905</v>
      </c>
      <c r="B29" s="23" t="s">
        <v>20</v>
      </c>
      <c r="C29" s="24">
        <v>54905</v>
      </c>
      <c r="D29" s="23" t="s">
        <v>33</v>
      </c>
      <c r="E29" s="24">
        <v>3</v>
      </c>
      <c r="F29" s="24">
        <v>5</v>
      </c>
      <c r="G29" s="24" t="s">
        <v>2270</v>
      </c>
      <c r="H29" s="23">
        <f t="shared" si="0"/>
        <v>166.12</v>
      </c>
      <c r="I29" s="25">
        <v>201</v>
      </c>
      <c r="J29" s="23">
        <f>ROUND(H29*(1-$K$2),2)</f>
        <v>166.12</v>
      </c>
      <c r="K29" s="23">
        <f>ROUND(I29*(1-$K$2),0)</f>
        <v>201</v>
      </c>
    </row>
    <row r="30" spans="1:11" s="3" customFormat="1" ht="15" customHeight="1">
      <c r="A30" s="22">
        <v>3054974</v>
      </c>
      <c r="B30" s="23" t="s">
        <v>20</v>
      </c>
      <c r="C30" s="24">
        <v>54974</v>
      </c>
      <c r="D30" s="23" t="s">
        <v>34</v>
      </c>
      <c r="E30" s="24">
        <v>3</v>
      </c>
      <c r="F30" s="24">
        <v>5</v>
      </c>
      <c r="G30" s="24" t="s">
        <v>2270</v>
      </c>
      <c r="H30" s="23">
        <f t="shared" si="0"/>
        <v>130.58000000000001</v>
      </c>
      <c r="I30" s="25">
        <v>158</v>
      </c>
      <c r="J30" s="23">
        <f>ROUND(H30*(1-$K$2),2)</f>
        <v>130.58000000000001</v>
      </c>
      <c r="K30" s="23">
        <f>ROUND(I30*(1-$K$2),0)</f>
        <v>158</v>
      </c>
    </row>
    <row r="31" spans="1:11" s="3" customFormat="1" ht="15" customHeight="1">
      <c r="A31" s="22">
        <v>3054998</v>
      </c>
      <c r="B31" s="23" t="s">
        <v>20</v>
      </c>
      <c r="C31" s="24">
        <v>54998</v>
      </c>
      <c r="D31" s="23" t="s">
        <v>35</v>
      </c>
      <c r="E31" s="24">
        <v>3</v>
      </c>
      <c r="F31" s="24">
        <v>5</v>
      </c>
      <c r="G31" s="24" t="s">
        <v>2270</v>
      </c>
      <c r="H31" s="23">
        <f t="shared" si="0"/>
        <v>66.12</v>
      </c>
      <c r="I31" s="25">
        <v>80</v>
      </c>
      <c r="J31" s="23">
        <f>ROUND(H31*(1-$K$2),2)</f>
        <v>66.12</v>
      </c>
      <c r="K31" s="23">
        <f>ROUND(I31*(1-$K$2),0)</f>
        <v>80</v>
      </c>
    </row>
    <row r="32" spans="1:11" s="3" customFormat="1" ht="15" customHeight="1">
      <c r="A32" s="22">
        <v>3055018</v>
      </c>
      <c r="B32" s="23" t="s">
        <v>20</v>
      </c>
      <c r="C32" s="24">
        <v>55018</v>
      </c>
      <c r="D32" s="23" t="s">
        <v>36</v>
      </c>
      <c r="E32" s="24">
        <v>3</v>
      </c>
      <c r="F32" s="24">
        <v>3</v>
      </c>
      <c r="G32" s="24" t="s">
        <v>2270</v>
      </c>
      <c r="H32" s="23">
        <f t="shared" si="0"/>
        <v>214.05</v>
      </c>
      <c r="I32" s="25">
        <v>259</v>
      </c>
      <c r="J32" s="23">
        <f>ROUND(H32*(1-$K$2),2)</f>
        <v>214.05</v>
      </c>
      <c r="K32" s="23">
        <f>ROUND(I32*(1-$K$2),0)</f>
        <v>259</v>
      </c>
    </row>
    <row r="33" spans="1:11" s="3" customFormat="1" ht="15" customHeight="1">
      <c r="A33" s="22">
        <v>3093650</v>
      </c>
      <c r="B33" s="23" t="s">
        <v>37</v>
      </c>
      <c r="C33" s="24">
        <v>93650</v>
      </c>
      <c r="D33" s="23" t="s">
        <v>38</v>
      </c>
      <c r="E33" s="24">
        <v>3</v>
      </c>
      <c r="F33" s="24">
        <v>10</v>
      </c>
      <c r="G33" s="24" t="s">
        <v>2269</v>
      </c>
      <c r="H33" s="23">
        <f t="shared" si="0"/>
        <v>216.53</v>
      </c>
      <c r="I33" s="25">
        <v>262</v>
      </c>
      <c r="J33" s="23">
        <f>ROUND(H33*(1-$K$2),2)</f>
        <v>216.53</v>
      </c>
      <c r="K33" s="23">
        <f>ROUND(I33*(1-$K$2),0)</f>
        <v>262</v>
      </c>
    </row>
    <row r="34" spans="1:11" s="3" customFormat="1" ht="15" customHeight="1">
      <c r="A34" s="22">
        <v>3093681</v>
      </c>
      <c r="B34" s="23" t="s">
        <v>37</v>
      </c>
      <c r="C34" s="24">
        <v>93681</v>
      </c>
      <c r="D34" s="23" t="s">
        <v>39</v>
      </c>
      <c r="E34" s="24">
        <v>3</v>
      </c>
      <c r="F34" s="24">
        <v>10</v>
      </c>
      <c r="G34" s="24" t="s">
        <v>2269</v>
      </c>
      <c r="H34" s="23">
        <f t="shared" si="0"/>
        <v>216.53</v>
      </c>
      <c r="I34" s="25">
        <v>262</v>
      </c>
      <c r="J34" s="23">
        <f>ROUND(H34*(1-$K$2),2)</f>
        <v>216.53</v>
      </c>
      <c r="K34" s="23">
        <f>ROUND(I34*(1-$K$2),0)</f>
        <v>262</v>
      </c>
    </row>
    <row r="35" spans="1:11" s="3" customFormat="1" ht="15" customHeight="1">
      <c r="A35" s="22">
        <v>3093711</v>
      </c>
      <c r="B35" s="23" t="s">
        <v>37</v>
      </c>
      <c r="C35" s="24">
        <v>93711</v>
      </c>
      <c r="D35" s="23" t="s">
        <v>40</v>
      </c>
      <c r="E35" s="24">
        <v>3</v>
      </c>
      <c r="F35" s="24">
        <v>10</v>
      </c>
      <c r="G35" s="24" t="s">
        <v>2269</v>
      </c>
      <c r="H35" s="23">
        <f t="shared" si="0"/>
        <v>252.07</v>
      </c>
      <c r="I35" s="25">
        <v>305</v>
      </c>
      <c r="J35" s="23">
        <f>ROUND(H35*(1-$K$2),2)</f>
        <v>252.07</v>
      </c>
      <c r="K35" s="23">
        <f>ROUND(I35*(1-$K$2),0)</f>
        <v>305</v>
      </c>
    </row>
    <row r="36" spans="1:11" s="3" customFormat="1" ht="15" customHeight="1">
      <c r="A36" s="22">
        <v>3130397</v>
      </c>
      <c r="B36" s="23" t="s">
        <v>37</v>
      </c>
      <c r="C36" s="24">
        <v>130397</v>
      </c>
      <c r="D36" s="23" t="s">
        <v>41</v>
      </c>
      <c r="E36" s="24">
        <v>3</v>
      </c>
      <c r="F36" s="24">
        <v>12</v>
      </c>
      <c r="G36" s="24" t="s">
        <v>2269</v>
      </c>
      <c r="H36" s="23">
        <f t="shared" si="0"/>
        <v>266.94</v>
      </c>
      <c r="I36" s="25">
        <v>323</v>
      </c>
      <c r="J36" s="23">
        <f>ROUND(H36*(1-$K$2),2)</f>
        <v>266.94</v>
      </c>
      <c r="K36" s="23">
        <f>ROUND(I36*(1-$K$2),0)</f>
        <v>323</v>
      </c>
    </row>
    <row r="37" spans="1:11" s="3" customFormat="1" ht="15" customHeight="1">
      <c r="A37" s="22">
        <v>3130427</v>
      </c>
      <c r="B37" s="23" t="s">
        <v>37</v>
      </c>
      <c r="C37" s="24">
        <v>130427</v>
      </c>
      <c r="D37" s="23" t="s">
        <v>42</v>
      </c>
      <c r="E37" s="24">
        <v>3</v>
      </c>
      <c r="F37" s="24">
        <v>12</v>
      </c>
      <c r="G37" s="24" t="s">
        <v>2269</v>
      </c>
      <c r="H37" s="23">
        <f t="shared" si="0"/>
        <v>266.94</v>
      </c>
      <c r="I37" s="25">
        <v>323</v>
      </c>
      <c r="J37" s="23">
        <f>ROUND(H37*(1-$K$2),2)</f>
        <v>266.94</v>
      </c>
      <c r="K37" s="23">
        <f>ROUND(I37*(1-$K$2),0)</f>
        <v>323</v>
      </c>
    </row>
    <row r="38" spans="1:11" s="3" customFormat="1" ht="15" customHeight="1">
      <c r="A38" s="22">
        <v>3064249</v>
      </c>
      <c r="B38" s="23" t="s">
        <v>37</v>
      </c>
      <c r="C38" s="24">
        <v>64249</v>
      </c>
      <c r="D38" s="23" t="s">
        <v>43</v>
      </c>
      <c r="E38" s="24">
        <v>3</v>
      </c>
      <c r="F38" s="24">
        <v>5</v>
      </c>
      <c r="G38" s="24" t="s">
        <v>2270</v>
      </c>
      <c r="H38" s="23">
        <f t="shared" si="0"/>
        <v>47.11</v>
      </c>
      <c r="I38" s="25">
        <v>57</v>
      </c>
      <c r="J38" s="23">
        <f>ROUND(H38*(1-$K$2),2)</f>
        <v>47.11</v>
      </c>
      <c r="K38" s="23">
        <f>ROUND(I38*(1-$K$2),0)</f>
        <v>57</v>
      </c>
    </row>
    <row r="39" spans="1:11" s="3" customFormat="1" ht="15" customHeight="1">
      <c r="A39" s="22">
        <v>3064232</v>
      </c>
      <c r="B39" s="23" t="s">
        <v>37</v>
      </c>
      <c r="C39" s="24">
        <v>64232</v>
      </c>
      <c r="D39" s="23" t="s">
        <v>44</v>
      </c>
      <c r="E39" s="24">
        <v>3</v>
      </c>
      <c r="F39" s="24">
        <v>5</v>
      </c>
      <c r="G39" s="24" t="s">
        <v>2270</v>
      </c>
      <c r="H39" s="23">
        <f t="shared" si="0"/>
        <v>66.12</v>
      </c>
      <c r="I39" s="25">
        <v>80</v>
      </c>
      <c r="J39" s="23">
        <f>ROUND(H39*(1-$K$2),2)</f>
        <v>66.12</v>
      </c>
      <c r="K39" s="23">
        <f>ROUND(I39*(1-$K$2),0)</f>
        <v>80</v>
      </c>
    </row>
    <row r="40" spans="1:11" s="3" customFormat="1" ht="15" customHeight="1">
      <c r="A40" s="22">
        <v>3134951</v>
      </c>
      <c r="B40" s="23" t="s">
        <v>2577</v>
      </c>
      <c r="C40" s="24">
        <v>134951</v>
      </c>
      <c r="D40" s="23" t="s">
        <v>2578</v>
      </c>
      <c r="E40" s="24">
        <v>3</v>
      </c>
      <c r="F40" s="24">
        <v>10</v>
      </c>
      <c r="G40" s="24" t="s">
        <v>2269</v>
      </c>
      <c r="H40" s="23">
        <f t="shared" si="0"/>
        <v>567.77</v>
      </c>
      <c r="I40" s="25">
        <v>687</v>
      </c>
      <c r="J40" s="23">
        <f>ROUND(H40*(1-$K$2),2)</f>
        <v>567.77</v>
      </c>
      <c r="K40" s="23">
        <f>ROUND(I40*(1-$K$2),0)</f>
        <v>687</v>
      </c>
    </row>
    <row r="41" spans="1:11" s="3" customFormat="1" ht="15" customHeight="1">
      <c r="A41" s="22">
        <v>3134722</v>
      </c>
      <c r="B41" s="23" t="s">
        <v>2577</v>
      </c>
      <c r="C41" s="24">
        <v>134722</v>
      </c>
      <c r="D41" s="23" t="s">
        <v>2579</v>
      </c>
      <c r="E41" s="24">
        <v>3</v>
      </c>
      <c r="F41" s="24">
        <v>12</v>
      </c>
      <c r="G41" s="24" t="s">
        <v>2269</v>
      </c>
      <c r="H41" s="23">
        <f t="shared" si="0"/>
        <v>634.71</v>
      </c>
      <c r="I41" s="25">
        <v>768</v>
      </c>
      <c r="J41" s="23">
        <f>ROUND(H41*(1-$K$2),2)</f>
        <v>634.71</v>
      </c>
      <c r="K41" s="23">
        <f>ROUND(I41*(1-$K$2),0)</f>
        <v>768</v>
      </c>
    </row>
    <row r="42" spans="1:11" s="3" customFormat="1" ht="15" customHeight="1">
      <c r="A42" s="22">
        <v>3075030</v>
      </c>
      <c r="B42" s="23" t="s">
        <v>2577</v>
      </c>
      <c r="C42" s="24">
        <v>75030</v>
      </c>
      <c r="D42" s="23" t="s">
        <v>2580</v>
      </c>
      <c r="E42" s="24">
        <v>3</v>
      </c>
      <c r="F42" s="24">
        <v>5</v>
      </c>
      <c r="G42" s="24" t="s">
        <v>2270</v>
      </c>
      <c r="H42" s="23">
        <f t="shared" si="0"/>
        <v>243.8</v>
      </c>
      <c r="I42" s="25">
        <v>295</v>
      </c>
      <c r="J42" s="23">
        <f>ROUND(H42*(1-$K$2),2)</f>
        <v>243.8</v>
      </c>
      <c r="K42" s="23">
        <f>ROUND(I42*(1-$K$2),0)</f>
        <v>295</v>
      </c>
    </row>
    <row r="43" spans="1:11" s="3" customFormat="1" ht="15" customHeight="1">
      <c r="A43" s="22">
        <v>3074644</v>
      </c>
      <c r="B43" s="23" t="s">
        <v>2577</v>
      </c>
      <c r="C43" s="24">
        <v>74644</v>
      </c>
      <c r="D43" s="23" t="s">
        <v>2581</v>
      </c>
      <c r="E43" s="24">
        <v>3</v>
      </c>
      <c r="F43" s="24">
        <v>6</v>
      </c>
      <c r="G43" s="24" t="s">
        <v>2270</v>
      </c>
      <c r="H43" s="23">
        <f t="shared" si="0"/>
        <v>96.69</v>
      </c>
      <c r="I43" s="25">
        <v>117</v>
      </c>
      <c r="J43" s="23">
        <f>ROUND(H43*(1-$K$2),2)</f>
        <v>96.69</v>
      </c>
      <c r="K43" s="23">
        <f>ROUND(I43*(1-$K$2),0)</f>
        <v>117</v>
      </c>
    </row>
    <row r="44" spans="1:11" s="3" customFormat="1" ht="15" customHeight="1">
      <c r="A44" s="22">
        <v>3094466</v>
      </c>
      <c r="B44" s="23" t="s">
        <v>45</v>
      </c>
      <c r="C44" s="24">
        <v>94466</v>
      </c>
      <c r="D44" s="23" t="s">
        <v>46</v>
      </c>
      <c r="E44" s="24">
        <v>3</v>
      </c>
      <c r="F44" s="24">
        <v>12</v>
      </c>
      <c r="G44" s="24" t="s">
        <v>2269</v>
      </c>
      <c r="H44" s="23">
        <f t="shared" si="0"/>
        <v>513.22</v>
      </c>
      <c r="I44" s="25">
        <v>621</v>
      </c>
      <c r="J44" s="23">
        <f>ROUND(H44*(1-$K$2),2)</f>
        <v>513.22</v>
      </c>
      <c r="K44" s="23">
        <f>ROUND(I44*(1-$K$2),0)</f>
        <v>621</v>
      </c>
    </row>
    <row r="45" spans="1:11" s="3" customFormat="1" ht="15" customHeight="1">
      <c r="A45" s="22">
        <v>3094497</v>
      </c>
      <c r="B45" s="23" t="s">
        <v>45</v>
      </c>
      <c r="C45" s="24">
        <v>94497</v>
      </c>
      <c r="D45" s="23" t="s">
        <v>47</v>
      </c>
      <c r="E45" s="24">
        <v>3</v>
      </c>
      <c r="F45" s="24">
        <v>12</v>
      </c>
      <c r="G45" s="24" t="s">
        <v>2269</v>
      </c>
      <c r="H45" s="23">
        <f t="shared" si="0"/>
        <v>513.22</v>
      </c>
      <c r="I45" s="25">
        <v>621</v>
      </c>
      <c r="J45" s="23">
        <f>ROUND(H45*(1-$K$2),2)</f>
        <v>513.22</v>
      </c>
      <c r="K45" s="23">
        <f>ROUND(I45*(1-$K$2),0)</f>
        <v>621</v>
      </c>
    </row>
    <row r="46" spans="1:11" s="3" customFormat="1" ht="15" customHeight="1">
      <c r="A46" s="22">
        <v>3094312</v>
      </c>
      <c r="B46" s="23" t="s">
        <v>45</v>
      </c>
      <c r="C46" s="24">
        <v>94312</v>
      </c>
      <c r="D46" s="23" t="s">
        <v>48</v>
      </c>
      <c r="E46" s="24">
        <v>3</v>
      </c>
      <c r="F46" s="24">
        <v>12</v>
      </c>
      <c r="G46" s="24" t="s">
        <v>2269</v>
      </c>
      <c r="H46" s="23">
        <f t="shared" si="0"/>
        <v>513.22</v>
      </c>
      <c r="I46" s="25">
        <v>621</v>
      </c>
      <c r="J46" s="23">
        <f>ROUND(H46*(1-$K$2),2)</f>
        <v>513.22</v>
      </c>
      <c r="K46" s="23">
        <f>ROUND(I46*(1-$K$2),0)</f>
        <v>621</v>
      </c>
    </row>
    <row r="47" spans="1:11" s="3" customFormat="1" ht="15" customHeight="1">
      <c r="A47" s="22">
        <v>3094343</v>
      </c>
      <c r="B47" s="23" t="s">
        <v>45</v>
      </c>
      <c r="C47" s="24">
        <v>94343</v>
      </c>
      <c r="D47" s="23" t="s">
        <v>49</v>
      </c>
      <c r="E47" s="24">
        <v>3</v>
      </c>
      <c r="F47" s="24">
        <v>12</v>
      </c>
      <c r="G47" s="24" t="s">
        <v>2269</v>
      </c>
      <c r="H47" s="23">
        <f t="shared" si="0"/>
        <v>513.22</v>
      </c>
      <c r="I47" s="25">
        <v>621</v>
      </c>
      <c r="J47" s="23">
        <f>ROUND(H47*(1-$K$2),2)</f>
        <v>513.22</v>
      </c>
      <c r="K47" s="23">
        <f>ROUND(I47*(1-$K$2),0)</f>
        <v>621</v>
      </c>
    </row>
    <row r="48" spans="1:11" s="3" customFormat="1" ht="15" customHeight="1">
      <c r="A48" s="22">
        <v>3094435</v>
      </c>
      <c r="B48" s="23" t="s">
        <v>45</v>
      </c>
      <c r="C48" s="24">
        <v>94435</v>
      </c>
      <c r="D48" s="23" t="s">
        <v>50</v>
      </c>
      <c r="E48" s="24">
        <v>3</v>
      </c>
      <c r="F48" s="24">
        <v>12</v>
      </c>
      <c r="G48" s="24" t="s">
        <v>2269</v>
      </c>
      <c r="H48" s="23">
        <f t="shared" si="0"/>
        <v>571.07000000000005</v>
      </c>
      <c r="I48" s="25">
        <v>691</v>
      </c>
      <c r="J48" s="23">
        <f>ROUND(H48*(1-$K$2),2)</f>
        <v>571.07000000000005</v>
      </c>
      <c r="K48" s="23">
        <f>ROUND(I48*(1-$K$2),0)</f>
        <v>691</v>
      </c>
    </row>
    <row r="49" spans="1:11" s="3" customFormat="1" ht="15" customHeight="1">
      <c r="A49" s="22">
        <v>3094374</v>
      </c>
      <c r="B49" s="23" t="s">
        <v>45</v>
      </c>
      <c r="C49" s="24">
        <v>94374</v>
      </c>
      <c r="D49" s="23" t="s">
        <v>51</v>
      </c>
      <c r="E49" s="24">
        <v>3</v>
      </c>
      <c r="F49" s="24">
        <v>12</v>
      </c>
      <c r="G49" s="24" t="s">
        <v>2269</v>
      </c>
      <c r="H49" s="23">
        <f t="shared" si="0"/>
        <v>571.07000000000005</v>
      </c>
      <c r="I49" s="25">
        <v>691</v>
      </c>
      <c r="J49" s="23">
        <f>ROUND(H49*(1-$K$2),2)</f>
        <v>571.07000000000005</v>
      </c>
      <c r="K49" s="23">
        <f>ROUND(I49*(1-$K$2),0)</f>
        <v>691</v>
      </c>
    </row>
    <row r="50" spans="1:11" s="3" customFormat="1" ht="15" customHeight="1">
      <c r="A50" s="22">
        <v>3094404</v>
      </c>
      <c r="B50" s="23" t="s">
        <v>45</v>
      </c>
      <c r="C50" s="24">
        <v>94404</v>
      </c>
      <c r="D50" s="23" t="s">
        <v>52</v>
      </c>
      <c r="E50" s="24">
        <v>3</v>
      </c>
      <c r="F50" s="24">
        <v>12</v>
      </c>
      <c r="G50" s="24" t="s">
        <v>2269</v>
      </c>
      <c r="H50" s="23">
        <f t="shared" si="0"/>
        <v>571.07000000000005</v>
      </c>
      <c r="I50" s="25">
        <v>691</v>
      </c>
      <c r="J50" s="23">
        <f>ROUND(H50*(1-$K$2),2)</f>
        <v>571.07000000000005</v>
      </c>
      <c r="K50" s="23">
        <f>ROUND(I50*(1-$K$2),0)</f>
        <v>691</v>
      </c>
    </row>
    <row r="51" spans="1:11" s="3" customFormat="1" ht="15" customHeight="1">
      <c r="A51" s="22">
        <v>3025903</v>
      </c>
      <c r="B51" s="23" t="s">
        <v>53</v>
      </c>
      <c r="C51" s="24">
        <v>25903</v>
      </c>
      <c r="D51" s="23" t="s">
        <v>54</v>
      </c>
      <c r="E51" s="24">
        <v>3</v>
      </c>
      <c r="F51" s="24">
        <v>12</v>
      </c>
      <c r="G51" s="24" t="s">
        <v>2269</v>
      </c>
      <c r="H51" s="23">
        <f t="shared" si="0"/>
        <v>663.64</v>
      </c>
      <c r="I51" s="25">
        <v>803</v>
      </c>
      <c r="J51" s="23">
        <f>ROUND(H51*(1-$K$2),2)</f>
        <v>663.64</v>
      </c>
      <c r="K51" s="23">
        <f>ROUND(I51*(1-$K$2),0)</f>
        <v>803</v>
      </c>
    </row>
    <row r="52" spans="1:11" s="3" customFormat="1" ht="15" customHeight="1">
      <c r="A52" s="22">
        <v>3025927</v>
      </c>
      <c r="B52" s="23" t="s">
        <v>53</v>
      </c>
      <c r="C52" s="24">
        <v>25927</v>
      </c>
      <c r="D52" s="23" t="s">
        <v>55</v>
      </c>
      <c r="E52" s="24">
        <v>3</v>
      </c>
      <c r="F52" s="24">
        <v>12</v>
      </c>
      <c r="G52" s="24" t="s">
        <v>2269</v>
      </c>
      <c r="H52" s="23">
        <f t="shared" si="0"/>
        <v>821.49</v>
      </c>
      <c r="I52" s="25">
        <v>994</v>
      </c>
      <c r="J52" s="23">
        <f>ROUND(H52*(1-$K$2),2)</f>
        <v>821.49</v>
      </c>
      <c r="K52" s="23">
        <f>ROUND(I52*(1-$K$2),0)</f>
        <v>994</v>
      </c>
    </row>
    <row r="53" spans="1:11" s="3" customFormat="1" ht="15" customHeight="1">
      <c r="A53" s="22">
        <v>3025934</v>
      </c>
      <c r="B53" s="23" t="s">
        <v>53</v>
      </c>
      <c r="C53" s="24">
        <v>25934</v>
      </c>
      <c r="D53" s="23" t="s">
        <v>56</v>
      </c>
      <c r="E53" s="24">
        <v>3</v>
      </c>
      <c r="F53" s="24">
        <v>12</v>
      </c>
      <c r="G53" s="24" t="s">
        <v>2269</v>
      </c>
      <c r="H53" s="23">
        <f t="shared" si="0"/>
        <v>764.46</v>
      </c>
      <c r="I53" s="25">
        <v>925</v>
      </c>
      <c r="J53" s="23">
        <f>ROUND(H53*(1-$K$2),2)</f>
        <v>764.46</v>
      </c>
      <c r="K53" s="23">
        <f>ROUND(I53*(1-$K$2),0)</f>
        <v>925</v>
      </c>
    </row>
    <row r="54" spans="1:11" s="3" customFormat="1" ht="15" customHeight="1">
      <c r="A54" s="22">
        <v>3025941</v>
      </c>
      <c r="B54" s="23" t="s">
        <v>53</v>
      </c>
      <c r="C54" s="24">
        <v>25941</v>
      </c>
      <c r="D54" s="23" t="s">
        <v>57</v>
      </c>
      <c r="E54" s="24">
        <v>3</v>
      </c>
      <c r="F54" s="24">
        <v>12</v>
      </c>
      <c r="G54" s="24" t="s">
        <v>2269</v>
      </c>
      <c r="H54" s="23">
        <f t="shared" si="0"/>
        <v>663.64</v>
      </c>
      <c r="I54" s="25">
        <v>803</v>
      </c>
      <c r="J54" s="23">
        <f>ROUND(H54*(1-$K$2),2)</f>
        <v>663.64</v>
      </c>
      <c r="K54" s="23">
        <f>ROUND(I54*(1-$K$2),0)</f>
        <v>803</v>
      </c>
    </row>
    <row r="55" spans="1:11" s="3" customFormat="1" ht="15" customHeight="1">
      <c r="A55" s="22">
        <v>3025958</v>
      </c>
      <c r="B55" s="23" t="s">
        <v>53</v>
      </c>
      <c r="C55" s="24">
        <v>25958</v>
      </c>
      <c r="D55" s="23" t="s">
        <v>58</v>
      </c>
      <c r="E55" s="24">
        <v>3</v>
      </c>
      <c r="F55" s="24">
        <v>12</v>
      </c>
      <c r="G55" s="24" t="s">
        <v>2269</v>
      </c>
      <c r="H55" s="23">
        <f t="shared" si="0"/>
        <v>695.04</v>
      </c>
      <c r="I55" s="25">
        <v>841</v>
      </c>
      <c r="J55" s="23">
        <f>ROUND(H55*(1-$K$2),2)</f>
        <v>695.04</v>
      </c>
      <c r="K55" s="23">
        <f>ROUND(I55*(1-$K$2),0)</f>
        <v>841</v>
      </c>
    </row>
    <row r="56" spans="1:11" s="3" customFormat="1" ht="15" customHeight="1">
      <c r="A56" s="22">
        <v>3025965</v>
      </c>
      <c r="B56" s="23" t="s">
        <v>53</v>
      </c>
      <c r="C56" s="24">
        <v>25965</v>
      </c>
      <c r="D56" s="23" t="s">
        <v>59</v>
      </c>
      <c r="E56" s="24">
        <v>3</v>
      </c>
      <c r="F56" s="24">
        <v>12</v>
      </c>
      <c r="G56" s="24" t="s">
        <v>2269</v>
      </c>
      <c r="H56" s="23">
        <f t="shared" si="0"/>
        <v>821.49</v>
      </c>
      <c r="I56" s="25">
        <v>994</v>
      </c>
      <c r="J56" s="23">
        <f>ROUND(H56*(1-$K$2),2)</f>
        <v>821.49</v>
      </c>
      <c r="K56" s="23">
        <f>ROUND(I56*(1-$K$2),0)</f>
        <v>994</v>
      </c>
    </row>
    <row r="57" spans="1:11" s="3" customFormat="1" ht="15" customHeight="1">
      <c r="A57" s="22">
        <v>3025972</v>
      </c>
      <c r="B57" s="23" t="s">
        <v>53</v>
      </c>
      <c r="C57" s="24">
        <v>25972</v>
      </c>
      <c r="D57" s="23" t="s">
        <v>60</v>
      </c>
      <c r="E57" s="24">
        <v>3</v>
      </c>
      <c r="F57" s="24">
        <v>12</v>
      </c>
      <c r="G57" s="24" t="s">
        <v>2269</v>
      </c>
      <c r="H57" s="23">
        <f t="shared" si="0"/>
        <v>764.46</v>
      </c>
      <c r="I57" s="25">
        <v>925</v>
      </c>
      <c r="J57" s="23">
        <f>ROUND(H57*(1-$K$2),2)</f>
        <v>764.46</v>
      </c>
      <c r="K57" s="23">
        <f>ROUND(I57*(1-$K$2),0)</f>
        <v>925</v>
      </c>
    </row>
    <row r="58" spans="1:11" s="3" customFormat="1" ht="15" customHeight="1">
      <c r="A58" s="22">
        <v>3056725</v>
      </c>
      <c r="B58" s="23" t="s">
        <v>53</v>
      </c>
      <c r="C58" s="24">
        <v>56725</v>
      </c>
      <c r="D58" s="23" t="s">
        <v>61</v>
      </c>
      <c r="E58" s="24">
        <v>3</v>
      </c>
      <c r="F58" s="24">
        <v>6</v>
      </c>
      <c r="G58" s="24" t="s">
        <v>2270</v>
      </c>
      <c r="H58" s="23">
        <f t="shared" si="0"/>
        <v>114.05</v>
      </c>
      <c r="I58" s="25">
        <v>138</v>
      </c>
      <c r="J58" s="23">
        <f>ROUND(H58*(1-$K$2),2)</f>
        <v>114.05</v>
      </c>
      <c r="K58" s="23">
        <f>ROUND(I58*(1-$K$2),0)</f>
        <v>138</v>
      </c>
    </row>
    <row r="59" spans="1:11" s="3" customFormat="1" ht="15" customHeight="1">
      <c r="A59" s="22">
        <v>3057128</v>
      </c>
      <c r="B59" s="23" t="s">
        <v>53</v>
      </c>
      <c r="C59" s="24">
        <v>57128</v>
      </c>
      <c r="D59" s="23" t="s">
        <v>62</v>
      </c>
      <c r="E59" s="24">
        <v>3</v>
      </c>
      <c r="F59" s="24">
        <v>6</v>
      </c>
      <c r="G59" s="24" t="s">
        <v>2270</v>
      </c>
      <c r="H59" s="23">
        <f t="shared" si="0"/>
        <v>112.4</v>
      </c>
      <c r="I59" s="25">
        <v>136</v>
      </c>
      <c r="J59" s="23">
        <f>ROUND(H59*(1-$K$2),2)</f>
        <v>112.4</v>
      </c>
      <c r="K59" s="23">
        <f>ROUND(I59*(1-$K$2),0)</f>
        <v>136</v>
      </c>
    </row>
    <row r="60" spans="1:11" s="3" customFormat="1" ht="15" customHeight="1">
      <c r="A60" s="22">
        <v>3056701</v>
      </c>
      <c r="B60" s="23" t="s">
        <v>53</v>
      </c>
      <c r="C60" s="24">
        <v>56701</v>
      </c>
      <c r="D60" s="23" t="s">
        <v>63</v>
      </c>
      <c r="E60" s="24">
        <v>3</v>
      </c>
      <c r="F60" s="24">
        <v>6</v>
      </c>
      <c r="G60" s="24" t="s">
        <v>2270</v>
      </c>
      <c r="H60" s="23">
        <f t="shared" si="0"/>
        <v>173.55</v>
      </c>
      <c r="I60" s="25">
        <v>210</v>
      </c>
      <c r="J60" s="23">
        <f>ROUND(H60*(1-$K$2),2)</f>
        <v>173.55</v>
      </c>
      <c r="K60" s="23">
        <f>ROUND(I60*(1-$K$2),0)</f>
        <v>210</v>
      </c>
    </row>
    <row r="61" spans="1:11" s="3" customFormat="1" ht="15" customHeight="1">
      <c r="A61" s="22">
        <v>3056732</v>
      </c>
      <c r="B61" s="23" t="s">
        <v>53</v>
      </c>
      <c r="C61" s="24">
        <v>56732</v>
      </c>
      <c r="D61" s="23" t="s">
        <v>64</v>
      </c>
      <c r="E61" s="24">
        <v>3</v>
      </c>
      <c r="F61" s="24">
        <v>6</v>
      </c>
      <c r="G61" s="24" t="s">
        <v>2270</v>
      </c>
      <c r="H61" s="23">
        <f t="shared" si="0"/>
        <v>114.05</v>
      </c>
      <c r="I61" s="25">
        <v>138</v>
      </c>
      <c r="J61" s="23">
        <f>ROUND(H61*(1-$K$2),2)</f>
        <v>114.05</v>
      </c>
      <c r="K61" s="23">
        <f>ROUND(I61*(1-$K$2),0)</f>
        <v>138</v>
      </c>
    </row>
    <row r="62" spans="1:11" s="3" customFormat="1" ht="15" customHeight="1">
      <c r="A62" s="22">
        <v>3056848</v>
      </c>
      <c r="B62" s="23" t="s">
        <v>53</v>
      </c>
      <c r="C62" s="24">
        <v>56848</v>
      </c>
      <c r="D62" s="23" t="s">
        <v>65</v>
      </c>
      <c r="E62" s="24">
        <v>3</v>
      </c>
      <c r="F62" s="24">
        <v>6</v>
      </c>
      <c r="G62" s="24" t="s">
        <v>2270</v>
      </c>
      <c r="H62" s="23">
        <f t="shared" ref="H62:H113" si="1">ROUND(I62/1.21,2)</f>
        <v>112.4</v>
      </c>
      <c r="I62" s="25">
        <v>136</v>
      </c>
      <c r="J62" s="23">
        <f>ROUND(H62*(1-$K$2),2)</f>
        <v>112.4</v>
      </c>
      <c r="K62" s="23">
        <f>ROUND(I62*(1-$K$2),0)</f>
        <v>136</v>
      </c>
    </row>
    <row r="63" spans="1:11" s="3" customFormat="1" ht="15" customHeight="1">
      <c r="A63" s="22">
        <v>3056718</v>
      </c>
      <c r="B63" s="23" t="s">
        <v>53</v>
      </c>
      <c r="C63" s="24">
        <v>56718</v>
      </c>
      <c r="D63" s="23" t="s">
        <v>66</v>
      </c>
      <c r="E63" s="24">
        <v>3</v>
      </c>
      <c r="F63" s="24">
        <v>6</v>
      </c>
      <c r="G63" s="24" t="s">
        <v>2270</v>
      </c>
      <c r="H63" s="23">
        <f t="shared" si="1"/>
        <v>173.55</v>
      </c>
      <c r="I63" s="25">
        <v>210</v>
      </c>
      <c r="J63" s="23">
        <f>ROUND(H63*(1-$K$2),2)</f>
        <v>173.55</v>
      </c>
      <c r="K63" s="23">
        <f>ROUND(I63*(1-$K$2),0)</f>
        <v>210</v>
      </c>
    </row>
    <row r="64" spans="1:11" s="3" customFormat="1" ht="15" customHeight="1">
      <c r="A64" s="22">
        <v>3016934</v>
      </c>
      <c r="B64" s="23" t="s">
        <v>67</v>
      </c>
      <c r="C64" s="24">
        <v>16934</v>
      </c>
      <c r="D64" s="23" t="s">
        <v>2582</v>
      </c>
      <c r="E64" s="24">
        <v>3</v>
      </c>
      <c r="F64" s="24">
        <v>3</v>
      </c>
      <c r="G64" s="24" t="s">
        <v>2270</v>
      </c>
      <c r="H64" s="23">
        <f t="shared" si="1"/>
        <v>81.819999999999993</v>
      </c>
      <c r="I64" s="25">
        <v>99</v>
      </c>
      <c r="J64" s="23">
        <f>ROUND(H64*(1-$K$2),2)</f>
        <v>81.819999999999993</v>
      </c>
      <c r="K64" s="23">
        <f>ROUND(I64*(1-$K$2),0)</f>
        <v>99</v>
      </c>
    </row>
    <row r="65" spans="1:11" s="3" customFormat="1" ht="15" customHeight="1">
      <c r="A65" s="22">
        <v>3026209</v>
      </c>
      <c r="B65" s="23" t="s">
        <v>67</v>
      </c>
      <c r="C65" s="24">
        <v>59023</v>
      </c>
      <c r="D65" s="23" t="s">
        <v>68</v>
      </c>
      <c r="E65" s="24">
        <v>3</v>
      </c>
      <c r="F65" s="24">
        <v>3</v>
      </c>
      <c r="G65" s="24" t="s">
        <v>2270</v>
      </c>
      <c r="H65" s="23">
        <f t="shared" si="1"/>
        <v>81.819999999999993</v>
      </c>
      <c r="I65" s="25">
        <v>99</v>
      </c>
      <c r="J65" s="23">
        <f>ROUND(H65*(1-$K$2),2)</f>
        <v>81.819999999999993</v>
      </c>
      <c r="K65" s="23">
        <f>ROUND(I65*(1-$K$2),0)</f>
        <v>99</v>
      </c>
    </row>
    <row r="66" spans="1:11" s="3" customFormat="1" ht="15" customHeight="1">
      <c r="A66" s="22">
        <v>3026193</v>
      </c>
      <c r="B66" s="23" t="s">
        <v>67</v>
      </c>
      <c r="C66" s="24">
        <v>26193</v>
      </c>
      <c r="D66" s="23" t="s">
        <v>2583</v>
      </c>
      <c r="E66" s="24">
        <v>3</v>
      </c>
      <c r="F66" s="24">
        <v>3</v>
      </c>
      <c r="G66" s="24" t="s">
        <v>2270</v>
      </c>
      <c r="H66" s="23">
        <f t="shared" si="1"/>
        <v>81.819999999999993</v>
      </c>
      <c r="I66" s="25">
        <v>99</v>
      </c>
      <c r="J66" s="23">
        <f>ROUND(H66*(1-$K$2),2)</f>
        <v>81.819999999999993</v>
      </c>
      <c r="K66" s="23">
        <f>ROUND(I66*(1-$K$2),0)</f>
        <v>99</v>
      </c>
    </row>
    <row r="67" spans="1:11" s="3" customFormat="1" ht="15" customHeight="1">
      <c r="A67" s="22">
        <v>3017429</v>
      </c>
      <c r="B67" s="23" t="s">
        <v>67</v>
      </c>
      <c r="C67" s="24">
        <v>58729</v>
      </c>
      <c r="D67" s="23" t="s">
        <v>69</v>
      </c>
      <c r="E67" s="24">
        <v>3</v>
      </c>
      <c r="F67" s="24">
        <v>3</v>
      </c>
      <c r="G67" s="24" t="s">
        <v>2270</v>
      </c>
      <c r="H67" s="23">
        <f t="shared" si="1"/>
        <v>81.819999999999993</v>
      </c>
      <c r="I67" s="25">
        <v>99</v>
      </c>
      <c r="J67" s="23">
        <f>ROUND(H67*(1-$K$2),2)</f>
        <v>81.819999999999993</v>
      </c>
      <c r="K67" s="23">
        <f>ROUND(I67*(1-$K$2),0)</f>
        <v>99</v>
      </c>
    </row>
    <row r="68" spans="1:11" s="3" customFormat="1" ht="15" customHeight="1">
      <c r="A68" s="22">
        <v>3026223</v>
      </c>
      <c r="B68" s="23" t="s">
        <v>67</v>
      </c>
      <c r="C68" s="24">
        <v>26223</v>
      </c>
      <c r="D68" s="23" t="s">
        <v>2584</v>
      </c>
      <c r="E68" s="24">
        <v>3</v>
      </c>
      <c r="F68" s="24">
        <v>3</v>
      </c>
      <c r="G68" s="24" t="s">
        <v>2270</v>
      </c>
      <c r="H68" s="23">
        <f t="shared" si="1"/>
        <v>81.819999999999993</v>
      </c>
      <c r="I68" s="25">
        <v>99</v>
      </c>
      <c r="J68" s="23">
        <f>ROUND(H68*(1-$K$2),2)</f>
        <v>81.819999999999993</v>
      </c>
      <c r="K68" s="23">
        <f>ROUND(I68*(1-$K$2),0)</f>
        <v>99</v>
      </c>
    </row>
    <row r="69" spans="1:11" s="3" customFormat="1" ht="15" customHeight="1">
      <c r="A69" s="22">
        <v>3026216</v>
      </c>
      <c r="B69" s="23" t="s">
        <v>67</v>
      </c>
      <c r="C69" s="24">
        <v>59139</v>
      </c>
      <c r="D69" s="23" t="s">
        <v>70</v>
      </c>
      <c r="E69" s="24">
        <v>3</v>
      </c>
      <c r="F69" s="24">
        <v>3</v>
      </c>
      <c r="G69" s="24" t="s">
        <v>2270</v>
      </c>
      <c r="H69" s="23">
        <f t="shared" si="1"/>
        <v>81.819999999999993</v>
      </c>
      <c r="I69" s="25">
        <v>99</v>
      </c>
      <c r="J69" s="23">
        <f>ROUND(H69*(1-$K$2),2)</f>
        <v>81.819999999999993</v>
      </c>
      <c r="K69" s="23">
        <f>ROUND(I69*(1-$K$2),0)</f>
        <v>99</v>
      </c>
    </row>
    <row r="70" spans="1:11" s="3" customFormat="1" ht="15" customHeight="1">
      <c r="A70" s="22">
        <v>3093568</v>
      </c>
      <c r="B70" s="23" t="s">
        <v>71</v>
      </c>
      <c r="C70" s="24">
        <v>93568</v>
      </c>
      <c r="D70" s="23" t="s">
        <v>72</v>
      </c>
      <c r="E70" s="24">
        <v>3</v>
      </c>
      <c r="F70" s="24">
        <v>10</v>
      </c>
      <c r="G70" s="24" t="s">
        <v>2269</v>
      </c>
      <c r="H70" s="23">
        <f t="shared" si="1"/>
        <v>252.07</v>
      </c>
      <c r="I70" s="25">
        <v>305</v>
      </c>
      <c r="J70" s="23">
        <f>ROUND(H70*(1-$K$2),2)</f>
        <v>252.07</v>
      </c>
      <c r="K70" s="23">
        <f>ROUND(I70*(1-$K$2),0)</f>
        <v>305</v>
      </c>
    </row>
    <row r="71" spans="1:11" s="3" customFormat="1" ht="15" customHeight="1">
      <c r="A71" s="22">
        <v>3093599</v>
      </c>
      <c r="B71" s="23" t="s">
        <v>71</v>
      </c>
      <c r="C71" s="24">
        <v>93599</v>
      </c>
      <c r="D71" s="23" t="s">
        <v>73</v>
      </c>
      <c r="E71" s="24">
        <v>3</v>
      </c>
      <c r="F71" s="24">
        <v>10</v>
      </c>
      <c r="G71" s="24" t="s">
        <v>2269</v>
      </c>
      <c r="H71" s="23">
        <f t="shared" si="1"/>
        <v>252.07</v>
      </c>
      <c r="I71" s="25">
        <v>305</v>
      </c>
      <c r="J71" s="23">
        <f>ROUND(H71*(1-$K$2),2)</f>
        <v>252.07</v>
      </c>
      <c r="K71" s="23">
        <f>ROUND(I71*(1-$K$2),0)</f>
        <v>305</v>
      </c>
    </row>
    <row r="72" spans="1:11" s="3" customFormat="1" ht="15" customHeight="1">
      <c r="A72" s="22">
        <v>3093629</v>
      </c>
      <c r="B72" s="23" t="s">
        <v>71</v>
      </c>
      <c r="C72" s="24">
        <v>93629</v>
      </c>
      <c r="D72" s="23" t="s">
        <v>74</v>
      </c>
      <c r="E72" s="24">
        <v>3</v>
      </c>
      <c r="F72" s="24">
        <v>10</v>
      </c>
      <c r="G72" s="24" t="s">
        <v>2269</v>
      </c>
      <c r="H72" s="23">
        <f t="shared" si="1"/>
        <v>252.07</v>
      </c>
      <c r="I72" s="25">
        <v>305</v>
      </c>
      <c r="J72" s="23">
        <f>ROUND(H72*(1-$K$2),2)</f>
        <v>252.07</v>
      </c>
      <c r="K72" s="23">
        <f>ROUND(I72*(1-$K$2),0)</f>
        <v>305</v>
      </c>
    </row>
    <row r="73" spans="1:11" s="3" customFormat="1" ht="15" customHeight="1">
      <c r="A73" s="22">
        <v>3130274</v>
      </c>
      <c r="B73" s="23" t="s">
        <v>71</v>
      </c>
      <c r="C73" s="24">
        <v>130274</v>
      </c>
      <c r="D73" s="23" t="s">
        <v>75</v>
      </c>
      <c r="E73" s="24">
        <v>3</v>
      </c>
      <c r="F73" s="24">
        <v>12</v>
      </c>
      <c r="G73" s="24" t="s">
        <v>2269</v>
      </c>
      <c r="H73" s="23">
        <f t="shared" si="1"/>
        <v>266.94</v>
      </c>
      <c r="I73" s="25">
        <v>323</v>
      </c>
      <c r="J73" s="23">
        <f>ROUND(H73*(1-$K$2),2)</f>
        <v>266.94</v>
      </c>
      <c r="K73" s="23">
        <f>ROUND(I73*(1-$K$2),0)</f>
        <v>323</v>
      </c>
    </row>
    <row r="74" spans="1:11" s="3" customFormat="1" ht="15" customHeight="1">
      <c r="A74" s="22">
        <v>3130304</v>
      </c>
      <c r="B74" s="23" t="s">
        <v>71</v>
      </c>
      <c r="C74" s="24">
        <v>130304</v>
      </c>
      <c r="D74" s="23" t="s">
        <v>76</v>
      </c>
      <c r="E74" s="24">
        <v>3</v>
      </c>
      <c r="F74" s="24">
        <v>12</v>
      </c>
      <c r="G74" s="24" t="s">
        <v>2269</v>
      </c>
      <c r="H74" s="23">
        <f t="shared" si="1"/>
        <v>266.94</v>
      </c>
      <c r="I74" s="25">
        <v>323</v>
      </c>
      <c r="J74" s="23">
        <f>ROUND(H74*(1-$K$2),2)</f>
        <v>266.94</v>
      </c>
      <c r="K74" s="23">
        <f>ROUND(I74*(1-$K$2),0)</f>
        <v>323</v>
      </c>
    </row>
    <row r="75" spans="1:11" s="3" customFormat="1" ht="15" customHeight="1">
      <c r="A75" s="22">
        <v>3063877</v>
      </c>
      <c r="B75" s="23" t="s">
        <v>71</v>
      </c>
      <c r="C75" s="24">
        <v>63877</v>
      </c>
      <c r="D75" s="23" t="s">
        <v>77</v>
      </c>
      <c r="E75" s="24">
        <v>3</v>
      </c>
      <c r="F75" s="24">
        <v>5</v>
      </c>
      <c r="G75" s="24" t="s">
        <v>2270</v>
      </c>
      <c r="H75" s="23">
        <f t="shared" si="1"/>
        <v>140.5</v>
      </c>
      <c r="I75" s="25">
        <v>170</v>
      </c>
      <c r="J75" s="23">
        <f>ROUND(H75*(1-$K$2),2)</f>
        <v>140.5</v>
      </c>
      <c r="K75" s="23">
        <f>ROUND(I75*(1-$K$2),0)</f>
        <v>170</v>
      </c>
    </row>
    <row r="76" spans="1:11" s="3" customFormat="1" ht="15" customHeight="1">
      <c r="A76" s="22">
        <v>3063969</v>
      </c>
      <c r="B76" s="23" t="s">
        <v>71</v>
      </c>
      <c r="C76" s="24">
        <v>63969</v>
      </c>
      <c r="D76" s="23" t="s">
        <v>78</v>
      </c>
      <c r="E76" s="24">
        <v>3</v>
      </c>
      <c r="F76" s="24">
        <v>5</v>
      </c>
      <c r="G76" s="24" t="s">
        <v>2270</v>
      </c>
      <c r="H76" s="23">
        <f t="shared" si="1"/>
        <v>140.5</v>
      </c>
      <c r="I76" s="25">
        <v>170</v>
      </c>
      <c r="J76" s="23">
        <f>ROUND(H76*(1-$K$2),2)</f>
        <v>140.5</v>
      </c>
      <c r="K76" s="23">
        <f>ROUND(I76*(1-$K$2),0)</f>
        <v>170</v>
      </c>
    </row>
    <row r="77" spans="1:11" s="3" customFormat="1" ht="15" customHeight="1">
      <c r="A77" s="22">
        <v>3063938</v>
      </c>
      <c r="B77" s="23" t="s">
        <v>71</v>
      </c>
      <c r="C77" s="24">
        <v>63938</v>
      </c>
      <c r="D77" s="23" t="s">
        <v>79</v>
      </c>
      <c r="E77" s="24">
        <v>3</v>
      </c>
      <c r="F77" s="24">
        <v>3</v>
      </c>
      <c r="G77" s="24" t="s">
        <v>2270</v>
      </c>
      <c r="H77" s="23">
        <f t="shared" si="1"/>
        <v>147.93</v>
      </c>
      <c r="I77" s="25">
        <v>179</v>
      </c>
      <c r="J77" s="23">
        <f>ROUND(H77*(1-$K$2),2)</f>
        <v>147.93</v>
      </c>
      <c r="K77" s="23">
        <f>ROUND(I77*(1-$K$2),0)</f>
        <v>179</v>
      </c>
    </row>
    <row r="78" spans="1:11" s="3" customFormat="1" ht="15" customHeight="1">
      <c r="A78" s="22">
        <v>3063884</v>
      </c>
      <c r="B78" s="23" t="s">
        <v>71</v>
      </c>
      <c r="C78" s="24">
        <v>63884</v>
      </c>
      <c r="D78" s="23" t="s">
        <v>80</v>
      </c>
      <c r="E78" s="24">
        <v>3</v>
      </c>
      <c r="F78" s="24">
        <v>5</v>
      </c>
      <c r="G78" s="24" t="s">
        <v>2270</v>
      </c>
      <c r="H78" s="23">
        <f t="shared" si="1"/>
        <v>140.5</v>
      </c>
      <c r="I78" s="25">
        <v>170</v>
      </c>
      <c r="J78" s="23">
        <f>ROUND(H78*(1-$K$2),2)</f>
        <v>140.5</v>
      </c>
      <c r="K78" s="23">
        <f>ROUND(I78*(1-$K$2),0)</f>
        <v>170</v>
      </c>
    </row>
    <row r="79" spans="1:11" s="3" customFormat="1" ht="15" customHeight="1">
      <c r="A79" s="22">
        <v>3063907</v>
      </c>
      <c r="B79" s="23" t="s">
        <v>71</v>
      </c>
      <c r="C79" s="24">
        <v>63907</v>
      </c>
      <c r="D79" s="23" t="s">
        <v>81</v>
      </c>
      <c r="E79" s="24">
        <v>3</v>
      </c>
      <c r="F79" s="24">
        <v>5</v>
      </c>
      <c r="G79" s="24" t="s">
        <v>2270</v>
      </c>
      <c r="H79" s="23">
        <f t="shared" si="1"/>
        <v>140.5</v>
      </c>
      <c r="I79" s="25">
        <v>170</v>
      </c>
      <c r="J79" s="23">
        <f>ROUND(H79*(1-$K$2),2)</f>
        <v>140.5</v>
      </c>
      <c r="K79" s="23">
        <f>ROUND(I79*(1-$K$2),0)</f>
        <v>170</v>
      </c>
    </row>
    <row r="80" spans="1:11" s="3" customFormat="1" ht="15" customHeight="1">
      <c r="A80" s="22">
        <v>3063945</v>
      </c>
      <c r="B80" s="23" t="s">
        <v>71</v>
      </c>
      <c r="C80" s="24">
        <v>63945</v>
      </c>
      <c r="D80" s="23" t="s">
        <v>82</v>
      </c>
      <c r="E80" s="24">
        <v>3</v>
      </c>
      <c r="F80" s="24">
        <v>3</v>
      </c>
      <c r="G80" s="24" t="s">
        <v>2270</v>
      </c>
      <c r="H80" s="23">
        <f t="shared" si="1"/>
        <v>147.93</v>
      </c>
      <c r="I80" s="25">
        <v>179</v>
      </c>
      <c r="J80" s="23">
        <f>ROUND(H80*(1-$K$2),2)</f>
        <v>147.93</v>
      </c>
      <c r="K80" s="23">
        <f>ROUND(I80*(1-$K$2),0)</f>
        <v>179</v>
      </c>
    </row>
    <row r="81" spans="1:11" s="3" customFormat="1" ht="15" customHeight="1">
      <c r="A81" s="22">
        <v>3063860</v>
      </c>
      <c r="B81" s="23" t="s">
        <v>71</v>
      </c>
      <c r="C81" s="24">
        <v>63860</v>
      </c>
      <c r="D81" s="23" t="s">
        <v>83</v>
      </c>
      <c r="E81" s="24">
        <v>3</v>
      </c>
      <c r="F81" s="24">
        <v>5</v>
      </c>
      <c r="G81" s="24" t="s">
        <v>2270</v>
      </c>
      <c r="H81" s="23">
        <f t="shared" si="1"/>
        <v>140.5</v>
      </c>
      <c r="I81" s="25">
        <v>170</v>
      </c>
      <c r="J81" s="23">
        <f>ROUND(H81*(1-$K$2),2)</f>
        <v>140.5</v>
      </c>
      <c r="K81" s="23">
        <f>ROUND(I81*(1-$K$2),0)</f>
        <v>170</v>
      </c>
    </row>
    <row r="82" spans="1:11" s="3" customFormat="1" ht="15" customHeight="1">
      <c r="A82" s="22">
        <v>3063921</v>
      </c>
      <c r="B82" s="23" t="s">
        <v>71</v>
      </c>
      <c r="C82" s="24">
        <v>63921</v>
      </c>
      <c r="D82" s="23" t="s">
        <v>84</v>
      </c>
      <c r="E82" s="24">
        <v>3</v>
      </c>
      <c r="F82" s="24">
        <v>5</v>
      </c>
      <c r="G82" s="24" t="s">
        <v>2270</v>
      </c>
      <c r="H82" s="23">
        <f t="shared" si="1"/>
        <v>140.5</v>
      </c>
      <c r="I82" s="25">
        <v>170</v>
      </c>
      <c r="J82" s="23">
        <f>ROUND(H82*(1-$K$2),2)</f>
        <v>140.5</v>
      </c>
      <c r="K82" s="23">
        <f>ROUND(I82*(1-$K$2),0)</f>
        <v>170</v>
      </c>
    </row>
    <row r="83" spans="1:11" s="3" customFormat="1" ht="15" customHeight="1">
      <c r="A83" s="22">
        <v>3063952</v>
      </c>
      <c r="B83" s="23" t="s">
        <v>71</v>
      </c>
      <c r="C83" s="24">
        <v>63952</v>
      </c>
      <c r="D83" s="23" t="s">
        <v>85</v>
      </c>
      <c r="E83" s="24">
        <v>3</v>
      </c>
      <c r="F83" s="24">
        <v>3</v>
      </c>
      <c r="G83" s="24" t="s">
        <v>2270</v>
      </c>
      <c r="H83" s="23">
        <f t="shared" si="1"/>
        <v>147.93</v>
      </c>
      <c r="I83" s="25">
        <v>179</v>
      </c>
      <c r="J83" s="23">
        <f>ROUND(H83*(1-$K$2),2)</f>
        <v>147.93</v>
      </c>
      <c r="K83" s="23">
        <f>ROUND(I83*(1-$K$2),0)</f>
        <v>179</v>
      </c>
    </row>
    <row r="84" spans="1:11" s="3" customFormat="1" ht="15" customHeight="1">
      <c r="A84" s="22">
        <v>3080476</v>
      </c>
      <c r="B84" s="23" t="s">
        <v>2462</v>
      </c>
      <c r="C84" s="24">
        <v>80476</v>
      </c>
      <c r="D84" s="23" t="s">
        <v>2280</v>
      </c>
      <c r="E84" s="24">
        <v>3</v>
      </c>
      <c r="F84" s="24">
        <v>12</v>
      </c>
      <c r="G84" s="24" t="s">
        <v>2269</v>
      </c>
      <c r="H84" s="23">
        <f t="shared" si="1"/>
        <v>1002.48</v>
      </c>
      <c r="I84" s="25">
        <v>1213</v>
      </c>
      <c r="J84" s="23">
        <f>ROUND(H84*(1-$K$2),2)</f>
        <v>1002.48</v>
      </c>
      <c r="K84" s="23">
        <f>ROUND(I84*(1-$K$2),0)</f>
        <v>1213</v>
      </c>
    </row>
    <row r="85" spans="1:11" s="3" customFormat="1" ht="15" customHeight="1">
      <c r="A85" s="22">
        <v>3080452</v>
      </c>
      <c r="B85" s="23" t="s">
        <v>2462</v>
      </c>
      <c r="C85" s="24">
        <v>80452</v>
      </c>
      <c r="D85" s="23" t="s">
        <v>2278</v>
      </c>
      <c r="E85" s="24">
        <v>3</v>
      </c>
      <c r="F85" s="24">
        <v>12</v>
      </c>
      <c r="G85" s="24" t="s">
        <v>2269</v>
      </c>
      <c r="H85" s="23">
        <f t="shared" si="1"/>
        <v>868.6</v>
      </c>
      <c r="I85" s="25">
        <v>1051</v>
      </c>
      <c r="J85" s="23">
        <f>ROUND(H85*(1-$K$2),2)</f>
        <v>868.6</v>
      </c>
      <c r="K85" s="23">
        <f>ROUND(I85*(1-$K$2),0)</f>
        <v>1051</v>
      </c>
    </row>
    <row r="86" spans="1:11" s="3" customFormat="1" ht="15" customHeight="1">
      <c r="A86" s="22">
        <v>3080490</v>
      </c>
      <c r="B86" s="23" t="s">
        <v>2462</v>
      </c>
      <c r="C86" s="24">
        <v>80490</v>
      </c>
      <c r="D86" s="23" t="s">
        <v>2273</v>
      </c>
      <c r="E86" s="24">
        <v>3</v>
      </c>
      <c r="F86" s="24">
        <v>12</v>
      </c>
      <c r="G86" s="24" t="s">
        <v>2269</v>
      </c>
      <c r="H86" s="23">
        <f t="shared" si="1"/>
        <v>935.54</v>
      </c>
      <c r="I86" s="25">
        <v>1132</v>
      </c>
      <c r="J86" s="23">
        <f>ROUND(H86*(1-$K$2),2)</f>
        <v>935.54</v>
      </c>
      <c r="K86" s="23">
        <f>ROUND(I86*(1-$K$2),0)</f>
        <v>1132</v>
      </c>
    </row>
    <row r="87" spans="1:11" s="3" customFormat="1" ht="15" customHeight="1">
      <c r="A87" s="22">
        <v>3080513</v>
      </c>
      <c r="B87" s="23" t="s">
        <v>2462</v>
      </c>
      <c r="C87" s="24">
        <v>80513</v>
      </c>
      <c r="D87" s="23" t="s">
        <v>2277</v>
      </c>
      <c r="E87" s="24">
        <v>3</v>
      </c>
      <c r="F87" s="24">
        <v>12</v>
      </c>
      <c r="G87" s="24" t="s">
        <v>2269</v>
      </c>
      <c r="H87" s="23">
        <f t="shared" si="1"/>
        <v>667.77</v>
      </c>
      <c r="I87" s="25">
        <v>808</v>
      </c>
      <c r="J87" s="23">
        <f>ROUND(H87*(1-$K$2),2)</f>
        <v>667.77</v>
      </c>
      <c r="K87" s="23">
        <f>ROUND(I87*(1-$K$2),0)</f>
        <v>808</v>
      </c>
    </row>
    <row r="88" spans="1:11" s="3" customFormat="1" ht="15" customHeight="1">
      <c r="A88" s="22">
        <v>3080483</v>
      </c>
      <c r="B88" s="23" t="s">
        <v>2462</v>
      </c>
      <c r="C88" s="24">
        <v>80483</v>
      </c>
      <c r="D88" s="23" t="s">
        <v>2276</v>
      </c>
      <c r="E88" s="24">
        <v>3</v>
      </c>
      <c r="F88" s="24">
        <v>12</v>
      </c>
      <c r="G88" s="24" t="s">
        <v>2269</v>
      </c>
      <c r="H88" s="23">
        <f t="shared" si="1"/>
        <v>1002.48</v>
      </c>
      <c r="I88" s="25">
        <v>1213</v>
      </c>
      <c r="J88" s="23">
        <f>ROUND(H88*(1-$K$2),2)</f>
        <v>1002.48</v>
      </c>
      <c r="K88" s="23">
        <f>ROUND(I88*(1-$K$2),0)</f>
        <v>1213</v>
      </c>
    </row>
    <row r="89" spans="1:11" s="3" customFormat="1" ht="15" customHeight="1">
      <c r="A89" s="22">
        <v>3080469</v>
      </c>
      <c r="B89" s="23" t="s">
        <v>2462</v>
      </c>
      <c r="C89" s="24">
        <v>80469</v>
      </c>
      <c r="D89" s="23" t="s">
        <v>2279</v>
      </c>
      <c r="E89" s="24">
        <v>3</v>
      </c>
      <c r="F89" s="24">
        <v>12</v>
      </c>
      <c r="G89" s="24" t="s">
        <v>2269</v>
      </c>
      <c r="H89" s="23">
        <f t="shared" si="1"/>
        <v>868.6</v>
      </c>
      <c r="I89" s="25">
        <v>1051</v>
      </c>
      <c r="J89" s="23">
        <f>ROUND(H89*(1-$K$2),2)</f>
        <v>868.6</v>
      </c>
      <c r="K89" s="23">
        <f>ROUND(I89*(1-$K$2),0)</f>
        <v>1051</v>
      </c>
    </row>
    <row r="90" spans="1:11" s="3" customFormat="1" ht="15" customHeight="1">
      <c r="A90" s="22">
        <v>3080506</v>
      </c>
      <c r="B90" s="23" t="s">
        <v>2462</v>
      </c>
      <c r="C90" s="24">
        <v>80506</v>
      </c>
      <c r="D90" s="23" t="s">
        <v>2272</v>
      </c>
      <c r="E90" s="24">
        <v>3</v>
      </c>
      <c r="F90" s="24">
        <v>12</v>
      </c>
      <c r="G90" s="24" t="s">
        <v>2269</v>
      </c>
      <c r="H90" s="23">
        <f t="shared" si="1"/>
        <v>935.54</v>
      </c>
      <c r="I90" s="25">
        <v>1132</v>
      </c>
      <c r="J90" s="23">
        <f>ROUND(H90*(1-$K$2),2)</f>
        <v>935.54</v>
      </c>
      <c r="K90" s="23">
        <f>ROUND(I90*(1-$K$2),0)</f>
        <v>1132</v>
      </c>
    </row>
    <row r="91" spans="1:11" s="3" customFormat="1" ht="15" customHeight="1">
      <c r="A91" s="22">
        <v>3080520</v>
      </c>
      <c r="B91" s="23" t="s">
        <v>2462</v>
      </c>
      <c r="C91" s="24">
        <v>80520</v>
      </c>
      <c r="D91" s="23" t="s">
        <v>2283</v>
      </c>
      <c r="E91" s="24">
        <v>3</v>
      </c>
      <c r="F91" s="24">
        <v>12</v>
      </c>
      <c r="G91" s="24" t="s">
        <v>2269</v>
      </c>
      <c r="H91" s="23">
        <f t="shared" si="1"/>
        <v>667.77</v>
      </c>
      <c r="I91" s="25">
        <v>808</v>
      </c>
      <c r="J91" s="23">
        <f>ROUND(H91*(1-$K$2),2)</f>
        <v>667.77</v>
      </c>
      <c r="K91" s="23">
        <f>ROUND(I91*(1-$K$2),0)</f>
        <v>808</v>
      </c>
    </row>
    <row r="92" spans="1:11" s="3" customFormat="1" ht="15" customHeight="1">
      <c r="A92" s="22">
        <v>3069626</v>
      </c>
      <c r="B92" s="23" t="s">
        <v>2462</v>
      </c>
      <c r="C92" s="24">
        <v>69626</v>
      </c>
      <c r="D92" s="23" t="s">
        <v>2281</v>
      </c>
      <c r="E92" s="24">
        <v>3</v>
      </c>
      <c r="F92" s="24">
        <v>6</v>
      </c>
      <c r="G92" s="24" t="s">
        <v>2270</v>
      </c>
      <c r="H92" s="23">
        <f t="shared" si="1"/>
        <v>91.74</v>
      </c>
      <c r="I92" s="25">
        <v>111</v>
      </c>
      <c r="J92" s="23">
        <f>ROUND(H92*(1-$K$2),2)</f>
        <v>91.74</v>
      </c>
      <c r="K92" s="23">
        <f>ROUND(I92*(1-$K$2),0)</f>
        <v>111</v>
      </c>
    </row>
    <row r="93" spans="1:11" s="3" customFormat="1" ht="15" customHeight="1">
      <c r="A93" s="22">
        <v>3069572</v>
      </c>
      <c r="B93" s="23" t="s">
        <v>2462</v>
      </c>
      <c r="C93" s="24">
        <v>69572</v>
      </c>
      <c r="D93" s="23" t="s">
        <v>2275</v>
      </c>
      <c r="E93" s="24">
        <v>3</v>
      </c>
      <c r="F93" s="24">
        <v>6</v>
      </c>
      <c r="G93" s="24" t="s">
        <v>2270</v>
      </c>
      <c r="H93" s="23">
        <f t="shared" si="1"/>
        <v>183.47</v>
      </c>
      <c r="I93" s="25">
        <v>222</v>
      </c>
      <c r="J93" s="23">
        <f>ROUND(H93*(1-$K$2),2)</f>
        <v>183.47</v>
      </c>
      <c r="K93" s="23">
        <f>ROUND(I93*(1-$K$2),0)</f>
        <v>222</v>
      </c>
    </row>
    <row r="94" spans="1:11" s="3" customFormat="1" ht="15" customHeight="1">
      <c r="A94" s="22">
        <v>3069596</v>
      </c>
      <c r="B94" s="23" t="s">
        <v>2462</v>
      </c>
      <c r="C94" s="24">
        <v>69596</v>
      </c>
      <c r="D94" s="23" t="s">
        <v>2282</v>
      </c>
      <c r="E94" s="24">
        <v>3</v>
      </c>
      <c r="F94" s="24">
        <v>6</v>
      </c>
      <c r="G94" s="24" t="s">
        <v>2270</v>
      </c>
      <c r="H94" s="23">
        <f t="shared" si="1"/>
        <v>91.74</v>
      </c>
      <c r="I94" s="25">
        <v>111</v>
      </c>
      <c r="J94" s="23">
        <f>ROUND(H94*(1-$K$2),2)</f>
        <v>91.74</v>
      </c>
      <c r="K94" s="23">
        <f>ROUND(I94*(1-$K$2),0)</f>
        <v>111</v>
      </c>
    </row>
    <row r="95" spans="1:11" s="3" customFormat="1" ht="15" customHeight="1">
      <c r="A95" s="22">
        <v>3069565</v>
      </c>
      <c r="B95" s="23" t="s">
        <v>2462</v>
      </c>
      <c r="C95" s="24">
        <v>69565</v>
      </c>
      <c r="D95" s="23" t="s">
        <v>2274</v>
      </c>
      <c r="E95" s="24">
        <v>3</v>
      </c>
      <c r="F95" s="24">
        <v>6</v>
      </c>
      <c r="G95" s="24" t="s">
        <v>2270</v>
      </c>
      <c r="H95" s="23">
        <f t="shared" si="1"/>
        <v>183.47</v>
      </c>
      <c r="I95" s="25">
        <v>222</v>
      </c>
      <c r="J95" s="23">
        <f>ROUND(H95*(1-$K$2),2)</f>
        <v>183.47</v>
      </c>
      <c r="K95" s="23">
        <f>ROUND(I95*(1-$K$2),0)</f>
        <v>222</v>
      </c>
    </row>
    <row r="96" spans="1:11" s="3" customFormat="1" ht="15" customHeight="1">
      <c r="A96" s="22">
        <v>3016941</v>
      </c>
      <c r="B96" s="23" t="s">
        <v>86</v>
      </c>
      <c r="C96" s="24">
        <v>16941</v>
      </c>
      <c r="D96" s="23" t="s">
        <v>2585</v>
      </c>
      <c r="E96" s="24">
        <v>3</v>
      </c>
      <c r="F96" s="24">
        <v>3</v>
      </c>
      <c r="G96" s="24" t="s">
        <v>2270</v>
      </c>
      <c r="H96" s="23">
        <f t="shared" si="1"/>
        <v>81.819999999999993</v>
      </c>
      <c r="I96" s="25">
        <v>99</v>
      </c>
      <c r="J96" s="23">
        <f>ROUND(H96*(1-$K$2),2)</f>
        <v>81.819999999999993</v>
      </c>
      <c r="K96" s="23">
        <f>ROUND(I96*(1-$K$2),0)</f>
        <v>99</v>
      </c>
    </row>
    <row r="97" spans="1:11" s="3" customFormat="1" ht="15" customHeight="1">
      <c r="A97" s="22">
        <v>3026070</v>
      </c>
      <c r="B97" s="23" t="s">
        <v>86</v>
      </c>
      <c r="C97" s="24">
        <v>26070</v>
      </c>
      <c r="D97" s="23" t="s">
        <v>2586</v>
      </c>
      <c r="E97" s="24">
        <v>3</v>
      </c>
      <c r="F97" s="24">
        <v>3</v>
      </c>
      <c r="G97" s="24" t="s">
        <v>2270</v>
      </c>
      <c r="H97" s="23">
        <f t="shared" si="1"/>
        <v>81.819999999999993</v>
      </c>
      <c r="I97" s="25">
        <v>99</v>
      </c>
      <c r="J97" s="23">
        <f>ROUND(H97*(1-$K$2),2)</f>
        <v>81.819999999999993</v>
      </c>
      <c r="K97" s="23">
        <f>ROUND(I97*(1-$K$2),0)</f>
        <v>99</v>
      </c>
    </row>
    <row r="98" spans="1:11" s="3" customFormat="1" ht="15" customHeight="1">
      <c r="A98" s="22">
        <v>3026049</v>
      </c>
      <c r="B98" s="23" t="s">
        <v>86</v>
      </c>
      <c r="C98" s="24">
        <v>59146</v>
      </c>
      <c r="D98" s="23" t="s">
        <v>87</v>
      </c>
      <c r="E98" s="24">
        <v>3</v>
      </c>
      <c r="F98" s="24">
        <v>3</v>
      </c>
      <c r="G98" s="24" t="s">
        <v>2270</v>
      </c>
      <c r="H98" s="23">
        <f t="shared" si="1"/>
        <v>81.819999999999993</v>
      </c>
      <c r="I98" s="25">
        <v>99</v>
      </c>
      <c r="J98" s="23">
        <f>ROUND(H98*(1-$K$2),2)</f>
        <v>81.819999999999993</v>
      </c>
      <c r="K98" s="23">
        <f>ROUND(I98*(1-$K$2),0)</f>
        <v>99</v>
      </c>
    </row>
    <row r="99" spans="1:11" s="3" customFormat="1" ht="15" customHeight="1">
      <c r="A99" s="22">
        <v>3017276</v>
      </c>
      <c r="B99" s="23" t="s">
        <v>86</v>
      </c>
      <c r="C99" s="24">
        <v>17276</v>
      </c>
      <c r="D99" s="23" t="s">
        <v>2587</v>
      </c>
      <c r="E99" s="24">
        <v>3</v>
      </c>
      <c r="F99" s="24">
        <v>3</v>
      </c>
      <c r="G99" s="24" t="s">
        <v>2270</v>
      </c>
      <c r="H99" s="23">
        <f t="shared" si="1"/>
        <v>81.819999999999993</v>
      </c>
      <c r="I99" s="25">
        <v>99</v>
      </c>
      <c r="J99" s="23">
        <f>ROUND(H99*(1-$K$2),2)</f>
        <v>81.819999999999993</v>
      </c>
      <c r="K99" s="23">
        <f>ROUND(I99*(1-$K$2),0)</f>
        <v>99</v>
      </c>
    </row>
    <row r="100" spans="1:11" s="3" customFormat="1" ht="15" customHeight="1">
      <c r="A100" s="22">
        <v>3026087</v>
      </c>
      <c r="B100" s="23" t="s">
        <v>86</v>
      </c>
      <c r="C100" s="24">
        <v>26087</v>
      </c>
      <c r="D100" s="23" t="s">
        <v>2588</v>
      </c>
      <c r="E100" s="24">
        <v>3</v>
      </c>
      <c r="F100" s="24">
        <v>3</v>
      </c>
      <c r="G100" s="24" t="s">
        <v>2270</v>
      </c>
      <c r="H100" s="23">
        <f t="shared" si="1"/>
        <v>81.819999999999993</v>
      </c>
      <c r="I100" s="25">
        <v>99</v>
      </c>
      <c r="J100" s="23">
        <f>ROUND(H100*(1-$K$2),2)</f>
        <v>81.819999999999993</v>
      </c>
      <c r="K100" s="23">
        <f>ROUND(I100*(1-$K$2),0)</f>
        <v>99</v>
      </c>
    </row>
    <row r="101" spans="1:11" s="3" customFormat="1" ht="15" customHeight="1">
      <c r="A101" s="22">
        <v>3026056</v>
      </c>
      <c r="B101" s="23" t="s">
        <v>86</v>
      </c>
      <c r="C101" s="24">
        <v>59153</v>
      </c>
      <c r="D101" s="23" t="s">
        <v>88</v>
      </c>
      <c r="E101" s="24">
        <v>3</v>
      </c>
      <c r="F101" s="24">
        <v>3</v>
      </c>
      <c r="G101" s="24" t="s">
        <v>2270</v>
      </c>
      <c r="H101" s="23">
        <f t="shared" si="1"/>
        <v>81.819999999999993</v>
      </c>
      <c r="I101" s="25">
        <v>99</v>
      </c>
      <c r="J101" s="23">
        <f>ROUND(H101*(1-$K$2),2)</f>
        <v>81.819999999999993</v>
      </c>
      <c r="K101" s="23">
        <f>ROUND(I101*(1-$K$2),0)</f>
        <v>99</v>
      </c>
    </row>
    <row r="102" spans="1:11" s="3" customFormat="1" ht="15" customHeight="1">
      <c r="A102" s="22">
        <v>3017559</v>
      </c>
      <c r="B102" s="23" t="s">
        <v>86</v>
      </c>
      <c r="C102" s="24">
        <v>38318</v>
      </c>
      <c r="D102" s="23" t="s">
        <v>89</v>
      </c>
      <c r="E102" s="24">
        <v>3</v>
      </c>
      <c r="F102" s="24">
        <v>3</v>
      </c>
      <c r="G102" s="24" t="s">
        <v>2270</v>
      </c>
      <c r="H102" s="23">
        <f t="shared" si="1"/>
        <v>81.819999999999993</v>
      </c>
      <c r="I102" s="25">
        <v>99</v>
      </c>
      <c r="J102" s="23">
        <f>ROUND(H102*(1-$K$2),2)</f>
        <v>81.819999999999993</v>
      </c>
      <c r="K102" s="23">
        <f>ROUND(I102*(1-$K$2),0)</f>
        <v>99</v>
      </c>
    </row>
    <row r="103" spans="1:11" s="3" customFormat="1" ht="15" customHeight="1">
      <c r="A103" s="22">
        <v>3026094</v>
      </c>
      <c r="B103" s="23" t="s">
        <v>86</v>
      </c>
      <c r="C103" s="24">
        <v>26094</v>
      </c>
      <c r="D103" s="23" t="s">
        <v>2589</v>
      </c>
      <c r="E103" s="24">
        <v>3</v>
      </c>
      <c r="F103" s="24">
        <v>3</v>
      </c>
      <c r="G103" s="24" t="s">
        <v>2270</v>
      </c>
      <c r="H103" s="23">
        <f t="shared" si="1"/>
        <v>81.819999999999993</v>
      </c>
      <c r="I103" s="25">
        <v>99</v>
      </c>
      <c r="J103" s="23">
        <f>ROUND(H103*(1-$K$2),2)</f>
        <v>81.819999999999993</v>
      </c>
      <c r="K103" s="23">
        <f>ROUND(I103*(1-$K$2),0)</f>
        <v>99</v>
      </c>
    </row>
    <row r="104" spans="1:11" s="3" customFormat="1" ht="15" customHeight="1">
      <c r="A104" s="22">
        <v>3026063</v>
      </c>
      <c r="B104" s="23" t="s">
        <v>86</v>
      </c>
      <c r="C104" s="24">
        <v>59160</v>
      </c>
      <c r="D104" s="23" t="s">
        <v>90</v>
      </c>
      <c r="E104" s="24">
        <v>3</v>
      </c>
      <c r="F104" s="24">
        <v>3</v>
      </c>
      <c r="G104" s="24" t="s">
        <v>2270</v>
      </c>
      <c r="H104" s="23">
        <f t="shared" si="1"/>
        <v>81.819999999999993</v>
      </c>
      <c r="I104" s="25">
        <v>99</v>
      </c>
      <c r="J104" s="23">
        <f>ROUND(H104*(1-$K$2),2)</f>
        <v>81.819999999999993</v>
      </c>
      <c r="K104" s="23">
        <f>ROUND(I104*(1-$K$2),0)</f>
        <v>99</v>
      </c>
    </row>
    <row r="105" spans="1:11" s="3" customFormat="1" ht="15" customHeight="1">
      <c r="A105" s="22">
        <v>3063523</v>
      </c>
      <c r="B105" s="23" t="s">
        <v>91</v>
      </c>
      <c r="C105" s="24">
        <v>63523</v>
      </c>
      <c r="D105" s="23" t="s">
        <v>92</v>
      </c>
      <c r="E105" s="24">
        <v>3</v>
      </c>
      <c r="F105" s="24">
        <v>1</v>
      </c>
      <c r="G105" s="24" t="s">
        <v>2269</v>
      </c>
      <c r="H105" s="23">
        <f t="shared" si="1"/>
        <v>244.63</v>
      </c>
      <c r="I105" s="25">
        <v>296</v>
      </c>
      <c r="J105" s="23">
        <f>ROUND(H105*(1-$K$2),2)</f>
        <v>244.63</v>
      </c>
      <c r="K105" s="23">
        <f>ROUND(I105*(1-$K$2),0)</f>
        <v>296</v>
      </c>
    </row>
    <row r="106" spans="1:11" s="3" customFormat="1" ht="15" customHeight="1">
      <c r="A106" s="22">
        <v>3063554</v>
      </c>
      <c r="B106" s="23" t="s">
        <v>91</v>
      </c>
      <c r="C106" s="24">
        <v>63554</v>
      </c>
      <c r="D106" s="23" t="s">
        <v>93</v>
      </c>
      <c r="E106" s="24">
        <v>3</v>
      </c>
      <c r="F106" s="24">
        <v>1</v>
      </c>
      <c r="G106" s="24" t="s">
        <v>2269</v>
      </c>
      <c r="H106" s="23">
        <f t="shared" si="1"/>
        <v>244.63</v>
      </c>
      <c r="I106" s="25">
        <v>296</v>
      </c>
      <c r="J106" s="23">
        <f>ROUND(H106*(1-$K$2),2)</f>
        <v>244.63</v>
      </c>
      <c r="K106" s="23">
        <f>ROUND(I106*(1-$K$2),0)</f>
        <v>296</v>
      </c>
    </row>
    <row r="107" spans="1:11" s="3" customFormat="1" ht="15" customHeight="1">
      <c r="A107" s="22">
        <v>3120565</v>
      </c>
      <c r="B107" s="23" t="s">
        <v>91</v>
      </c>
      <c r="C107" s="24">
        <v>120565</v>
      </c>
      <c r="D107" s="23" t="s">
        <v>94</v>
      </c>
      <c r="E107" s="24">
        <v>3</v>
      </c>
      <c r="F107" s="24">
        <v>2</v>
      </c>
      <c r="G107" s="24" t="s">
        <v>2269</v>
      </c>
      <c r="H107" s="23">
        <f t="shared" si="1"/>
        <v>257.85000000000002</v>
      </c>
      <c r="I107" s="25">
        <v>312</v>
      </c>
      <c r="J107" s="23">
        <f>ROUND(H107*(1-$K$2),2)</f>
        <v>257.85000000000002</v>
      </c>
      <c r="K107" s="23">
        <f>ROUND(I107*(1-$K$2),0)</f>
        <v>312</v>
      </c>
    </row>
    <row r="108" spans="1:11" s="3" customFormat="1" ht="15" customHeight="1">
      <c r="A108" s="22">
        <v>3030749</v>
      </c>
      <c r="B108" s="23" t="s">
        <v>91</v>
      </c>
      <c r="C108" s="24">
        <v>30749</v>
      </c>
      <c r="D108" s="23" t="s">
        <v>95</v>
      </c>
      <c r="E108" s="24">
        <v>3</v>
      </c>
      <c r="F108" s="24">
        <v>5</v>
      </c>
      <c r="G108" s="24" t="s">
        <v>2270</v>
      </c>
      <c r="H108" s="23">
        <f t="shared" si="1"/>
        <v>83.47</v>
      </c>
      <c r="I108" s="25">
        <v>101</v>
      </c>
      <c r="J108" s="23">
        <f>ROUND(H108*(1-$K$2),2)</f>
        <v>83.47</v>
      </c>
      <c r="K108" s="23">
        <f>ROUND(I108*(1-$K$2),0)</f>
        <v>101</v>
      </c>
    </row>
    <row r="109" spans="1:11" s="3" customFormat="1" ht="15" customHeight="1">
      <c r="A109" s="22">
        <v>3030725</v>
      </c>
      <c r="B109" s="23" t="s">
        <v>91</v>
      </c>
      <c r="C109" s="24">
        <v>30725</v>
      </c>
      <c r="D109" s="23" t="s">
        <v>96</v>
      </c>
      <c r="E109" s="24">
        <v>3</v>
      </c>
      <c r="F109" s="24">
        <v>5</v>
      </c>
      <c r="G109" s="24" t="s">
        <v>2270</v>
      </c>
      <c r="H109" s="23">
        <f t="shared" si="1"/>
        <v>33.880000000000003</v>
      </c>
      <c r="I109" s="25">
        <v>41</v>
      </c>
      <c r="J109" s="23">
        <f>ROUND(H109*(1-$K$2),2)</f>
        <v>33.880000000000003</v>
      </c>
      <c r="K109" s="23">
        <f>ROUND(I109*(1-$K$2),0)</f>
        <v>41</v>
      </c>
    </row>
    <row r="110" spans="1:11" s="3" customFormat="1" ht="15" customHeight="1">
      <c r="A110" s="22">
        <v>3030701</v>
      </c>
      <c r="B110" s="23" t="s">
        <v>91</v>
      </c>
      <c r="C110" s="24">
        <v>30701</v>
      </c>
      <c r="D110" s="23" t="s">
        <v>97</v>
      </c>
      <c r="E110" s="24">
        <v>3</v>
      </c>
      <c r="F110" s="24">
        <v>5</v>
      </c>
      <c r="G110" s="24" t="s">
        <v>2270</v>
      </c>
      <c r="H110" s="23">
        <f t="shared" si="1"/>
        <v>45.45</v>
      </c>
      <c r="I110" s="25">
        <v>55</v>
      </c>
      <c r="J110" s="23">
        <f>ROUND(H110*(1-$K$2),2)</f>
        <v>45.45</v>
      </c>
      <c r="K110" s="23">
        <f>ROUND(I110*(1-$K$2),0)</f>
        <v>55</v>
      </c>
    </row>
    <row r="111" spans="1:11" s="3" customFormat="1" ht="15" customHeight="1">
      <c r="A111" s="22">
        <v>3030718</v>
      </c>
      <c r="B111" s="23" t="s">
        <v>91</v>
      </c>
      <c r="C111" s="24">
        <v>30718</v>
      </c>
      <c r="D111" s="23" t="s">
        <v>98</v>
      </c>
      <c r="E111" s="24">
        <v>3</v>
      </c>
      <c r="F111" s="24">
        <v>5</v>
      </c>
      <c r="G111" s="24" t="s">
        <v>2270</v>
      </c>
      <c r="H111" s="23">
        <f t="shared" si="1"/>
        <v>49.59</v>
      </c>
      <c r="I111" s="25">
        <v>60</v>
      </c>
      <c r="J111" s="23">
        <f>ROUND(H111*(1-$K$2),2)</f>
        <v>49.59</v>
      </c>
      <c r="K111" s="23">
        <f>ROUND(I111*(1-$K$2),0)</f>
        <v>60</v>
      </c>
    </row>
    <row r="112" spans="1:11" s="3" customFormat="1" ht="15" customHeight="1">
      <c r="A112" s="22">
        <v>3030732</v>
      </c>
      <c r="B112" s="23" t="s">
        <v>91</v>
      </c>
      <c r="C112" s="24">
        <v>30732</v>
      </c>
      <c r="D112" s="23" t="s">
        <v>99</v>
      </c>
      <c r="E112" s="24">
        <v>3</v>
      </c>
      <c r="F112" s="24">
        <v>5</v>
      </c>
      <c r="G112" s="24" t="s">
        <v>2270</v>
      </c>
      <c r="H112" s="23">
        <f t="shared" si="1"/>
        <v>42.98</v>
      </c>
      <c r="I112" s="25">
        <v>52</v>
      </c>
      <c r="J112" s="23">
        <f>ROUND(H112*(1-$K$2),2)</f>
        <v>42.98</v>
      </c>
      <c r="K112" s="23">
        <f>ROUND(I112*(1-$K$2),0)</f>
        <v>52</v>
      </c>
    </row>
    <row r="113" spans="1:11" s="3" customFormat="1" ht="15" customHeight="1">
      <c r="A113" s="22">
        <v>3123597</v>
      </c>
      <c r="B113" s="23" t="s">
        <v>100</v>
      </c>
      <c r="C113" s="24">
        <v>123597</v>
      </c>
      <c r="D113" s="23" t="s">
        <v>103</v>
      </c>
      <c r="E113" s="24">
        <v>3</v>
      </c>
      <c r="F113" s="24">
        <v>12</v>
      </c>
      <c r="G113" s="24" t="s">
        <v>2269</v>
      </c>
      <c r="H113" s="23">
        <f t="shared" si="1"/>
        <v>347.11</v>
      </c>
      <c r="I113" s="25">
        <v>420</v>
      </c>
      <c r="J113" s="23">
        <f>ROUND(H113*(1-$K$2),2)</f>
        <v>347.11</v>
      </c>
      <c r="K113" s="23">
        <f>ROUND(I113*(1-$K$2),0)</f>
        <v>420</v>
      </c>
    </row>
    <row r="114" spans="1:11" s="3" customFormat="1" ht="15" customHeight="1">
      <c r="A114" s="22">
        <v>3066845</v>
      </c>
      <c r="B114" s="23" t="s">
        <v>100</v>
      </c>
      <c r="C114" s="24">
        <v>66845</v>
      </c>
      <c r="D114" s="23" t="s">
        <v>101</v>
      </c>
      <c r="E114" s="24">
        <v>3</v>
      </c>
      <c r="F114" s="24">
        <v>10</v>
      </c>
      <c r="G114" s="24" t="s">
        <v>2269</v>
      </c>
      <c r="H114" s="23">
        <f t="shared" ref="H114:H177" si="2">ROUND(I114/1.21,2)</f>
        <v>357.02</v>
      </c>
      <c r="I114" s="25">
        <v>432</v>
      </c>
      <c r="J114" s="23">
        <f>ROUND(H114*(1-$K$2),2)</f>
        <v>357.02</v>
      </c>
      <c r="K114" s="23">
        <f>ROUND(I114*(1-$K$2),0)</f>
        <v>432</v>
      </c>
    </row>
    <row r="115" spans="1:11" s="3" customFormat="1" ht="15" customHeight="1">
      <c r="A115" s="22">
        <v>3066876</v>
      </c>
      <c r="B115" s="23" t="s">
        <v>100</v>
      </c>
      <c r="C115" s="24">
        <v>66876</v>
      </c>
      <c r="D115" s="23" t="s">
        <v>102</v>
      </c>
      <c r="E115" s="24">
        <v>3</v>
      </c>
      <c r="F115" s="24">
        <v>10</v>
      </c>
      <c r="G115" s="24" t="s">
        <v>2269</v>
      </c>
      <c r="H115" s="23">
        <f t="shared" si="2"/>
        <v>357.02</v>
      </c>
      <c r="I115" s="25">
        <v>432</v>
      </c>
      <c r="J115" s="23">
        <f>ROUND(H115*(1-$K$2),2)</f>
        <v>357.02</v>
      </c>
      <c r="K115" s="23">
        <f>ROUND(I115*(1-$K$2),0)</f>
        <v>432</v>
      </c>
    </row>
    <row r="116" spans="1:11" s="3" customFormat="1" ht="15" customHeight="1">
      <c r="A116" s="22">
        <v>3043596</v>
      </c>
      <c r="B116" s="23" t="s">
        <v>100</v>
      </c>
      <c r="C116" s="24">
        <v>43596</v>
      </c>
      <c r="D116" s="23" t="s">
        <v>104</v>
      </c>
      <c r="E116" s="24">
        <v>3</v>
      </c>
      <c r="F116" s="24">
        <v>5</v>
      </c>
      <c r="G116" s="24" t="s">
        <v>2270</v>
      </c>
      <c r="H116" s="23">
        <f t="shared" si="2"/>
        <v>287.60000000000002</v>
      </c>
      <c r="I116" s="25">
        <v>348</v>
      </c>
      <c r="J116" s="23">
        <f>ROUND(H116*(1-$K$2),2)</f>
        <v>287.60000000000002</v>
      </c>
      <c r="K116" s="23">
        <f>ROUND(I116*(1-$K$2),0)</f>
        <v>348</v>
      </c>
    </row>
    <row r="117" spans="1:11" s="3" customFormat="1" ht="15" customHeight="1">
      <c r="A117" s="22">
        <v>3043602</v>
      </c>
      <c r="B117" s="23" t="s">
        <v>100</v>
      </c>
      <c r="C117" s="24">
        <v>43602</v>
      </c>
      <c r="D117" s="23" t="s">
        <v>105</v>
      </c>
      <c r="E117" s="24">
        <v>3</v>
      </c>
      <c r="F117" s="24">
        <v>5</v>
      </c>
      <c r="G117" s="24" t="s">
        <v>2270</v>
      </c>
      <c r="H117" s="23">
        <f t="shared" si="2"/>
        <v>287.60000000000002</v>
      </c>
      <c r="I117" s="25">
        <v>348</v>
      </c>
      <c r="J117" s="23">
        <f>ROUND(H117*(1-$K$2),2)</f>
        <v>287.60000000000002</v>
      </c>
      <c r="K117" s="23">
        <f>ROUND(I117*(1-$K$2),0)</f>
        <v>348</v>
      </c>
    </row>
    <row r="118" spans="1:11" s="3" customFormat="1" ht="15" customHeight="1">
      <c r="A118" s="22">
        <v>3043619</v>
      </c>
      <c r="B118" s="23" t="s">
        <v>100</v>
      </c>
      <c r="C118" s="24">
        <v>43619</v>
      </c>
      <c r="D118" s="23" t="s">
        <v>106</v>
      </c>
      <c r="E118" s="24">
        <v>3</v>
      </c>
      <c r="F118" s="24">
        <v>5</v>
      </c>
      <c r="G118" s="24" t="s">
        <v>2270</v>
      </c>
      <c r="H118" s="23">
        <f t="shared" si="2"/>
        <v>287.60000000000002</v>
      </c>
      <c r="I118" s="25">
        <v>348</v>
      </c>
      <c r="J118" s="23">
        <f>ROUND(H118*(1-$K$2),2)</f>
        <v>287.60000000000002</v>
      </c>
      <c r="K118" s="23">
        <f>ROUND(I118*(1-$K$2),0)</f>
        <v>348</v>
      </c>
    </row>
    <row r="119" spans="1:11" s="3" customFormat="1" ht="15" customHeight="1">
      <c r="A119" s="22">
        <v>3043626</v>
      </c>
      <c r="B119" s="23" t="s">
        <v>100</v>
      </c>
      <c r="C119" s="24">
        <v>43626</v>
      </c>
      <c r="D119" s="23" t="s">
        <v>107</v>
      </c>
      <c r="E119" s="24">
        <v>3</v>
      </c>
      <c r="F119" s="24">
        <v>5</v>
      </c>
      <c r="G119" s="24" t="s">
        <v>2270</v>
      </c>
      <c r="H119" s="23">
        <f t="shared" si="2"/>
        <v>287.60000000000002</v>
      </c>
      <c r="I119" s="25">
        <v>348</v>
      </c>
      <c r="J119" s="23">
        <f>ROUND(H119*(1-$K$2),2)</f>
        <v>287.60000000000002</v>
      </c>
      <c r="K119" s="23">
        <f>ROUND(I119*(1-$K$2),0)</f>
        <v>348</v>
      </c>
    </row>
    <row r="120" spans="1:11" s="3" customFormat="1" ht="15" customHeight="1">
      <c r="A120" s="22">
        <v>3043633</v>
      </c>
      <c r="B120" s="23" t="s">
        <v>100</v>
      </c>
      <c r="C120" s="24">
        <v>43633</v>
      </c>
      <c r="D120" s="23" t="s">
        <v>108</v>
      </c>
      <c r="E120" s="24">
        <v>3</v>
      </c>
      <c r="F120" s="24">
        <v>5</v>
      </c>
      <c r="G120" s="24" t="s">
        <v>2270</v>
      </c>
      <c r="H120" s="23">
        <f t="shared" si="2"/>
        <v>141.32</v>
      </c>
      <c r="I120" s="25">
        <v>171</v>
      </c>
      <c r="J120" s="23">
        <f>ROUND(H120*(1-$K$2),2)</f>
        <v>141.32</v>
      </c>
      <c r="K120" s="23">
        <f>ROUND(I120*(1-$K$2),0)</f>
        <v>171</v>
      </c>
    </row>
    <row r="121" spans="1:11" s="3" customFormat="1" ht="15" customHeight="1">
      <c r="A121" s="22">
        <v>3043640</v>
      </c>
      <c r="B121" s="23" t="s">
        <v>100</v>
      </c>
      <c r="C121" s="24">
        <v>43640</v>
      </c>
      <c r="D121" s="23" t="s">
        <v>109</v>
      </c>
      <c r="E121" s="24">
        <v>3</v>
      </c>
      <c r="F121" s="24">
        <v>3</v>
      </c>
      <c r="G121" s="24" t="s">
        <v>2270</v>
      </c>
      <c r="H121" s="23">
        <f t="shared" si="2"/>
        <v>157.85</v>
      </c>
      <c r="I121" s="25">
        <v>191</v>
      </c>
      <c r="J121" s="23">
        <f>ROUND(H121*(1-$K$2),2)</f>
        <v>157.85</v>
      </c>
      <c r="K121" s="23">
        <f>ROUND(I121*(1-$K$2),0)</f>
        <v>191</v>
      </c>
    </row>
    <row r="122" spans="1:11" s="3" customFormat="1" ht="15" customHeight="1">
      <c r="A122" s="22">
        <v>3043657</v>
      </c>
      <c r="B122" s="23" t="s">
        <v>100</v>
      </c>
      <c r="C122" s="24">
        <v>43657</v>
      </c>
      <c r="D122" s="23" t="s">
        <v>110</v>
      </c>
      <c r="E122" s="24">
        <v>3</v>
      </c>
      <c r="F122" s="24">
        <v>5</v>
      </c>
      <c r="G122" s="24" t="s">
        <v>2270</v>
      </c>
      <c r="H122" s="23">
        <f t="shared" si="2"/>
        <v>107.44</v>
      </c>
      <c r="I122" s="25">
        <v>130</v>
      </c>
      <c r="J122" s="23">
        <f>ROUND(H122*(1-$K$2),2)</f>
        <v>107.44</v>
      </c>
      <c r="K122" s="23">
        <f>ROUND(I122*(1-$K$2),0)</f>
        <v>130</v>
      </c>
    </row>
    <row r="123" spans="1:11" s="3" customFormat="1" ht="15" customHeight="1">
      <c r="A123" s="22">
        <v>3043664</v>
      </c>
      <c r="B123" s="23" t="s">
        <v>100</v>
      </c>
      <c r="C123" s="24">
        <v>43664</v>
      </c>
      <c r="D123" s="23" t="s">
        <v>111</v>
      </c>
      <c r="E123" s="24">
        <v>3</v>
      </c>
      <c r="F123" s="24">
        <v>3</v>
      </c>
      <c r="G123" s="24" t="s">
        <v>2270</v>
      </c>
      <c r="H123" s="23">
        <f t="shared" si="2"/>
        <v>157.85</v>
      </c>
      <c r="I123" s="25">
        <v>191</v>
      </c>
      <c r="J123" s="23">
        <f>ROUND(H123*(1-$K$2),2)</f>
        <v>157.85</v>
      </c>
      <c r="K123" s="23">
        <f>ROUND(I123*(1-$K$2),0)</f>
        <v>191</v>
      </c>
    </row>
    <row r="124" spans="1:11" s="3" customFormat="1" ht="15" customHeight="1">
      <c r="A124" s="22">
        <v>3093506</v>
      </c>
      <c r="B124" s="23" t="s">
        <v>112</v>
      </c>
      <c r="C124" s="24">
        <v>93506</v>
      </c>
      <c r="D124" s="23" t="s">
        <v>113</v>
      </c>
      <c r="E124" s="24">
        <v>3</v>
      </c>
      <c r="F124" s="24">
        <v>10</v>
      </c>
      <c r="G124" s="24" t="s">
        <v>2269</v>
      </c>
      <c r="H124" s="23">
        <f t="shared" si="2"/>
        <v>216.53</v>
      </c>
      <c r="I124" s="25">
        <v>262</v>
      </c>
      <c r="J124" s="23">
        <f>ROUND(H124*(1-$K$2),2)</f>
        <v>216.53</v>
      </c>
      <c r="K124" s="23">
        <f>ROUND(I124*(1-$K$2),0)</f>
        <v>262</v>
      </c>
    </row>
    <row r="125" spans="1:11" s="3" customFormat="1" ht="15" customHeight="1">
      <c r="A125" s="22">
        <v>3093537</v>
      </c>
      <c r="B125" s="23" t="s">
        <v>112</v>
      </c>
      <c r="C125" s="24">
        <v>93537</v>
      </c>
      <c r="D125" s="23" t="s">
        <v>114</v>
      </c>
      <c r="E125" s="24">
        <v>3</v>
      </c>
      <c r="F125" s="24">
        <v>10</v>
      </c>
      <c r="G125" s="24" t="s">
        <v>2269</v>
      </c>
      <c r="H125" s="23">
        <f t="shared" si="2"/>
        <v>216.53</v>
      </c>
      <c r="I125" s="25">
        <v>262</v>
      </c>
      <c r="J125" s="23">
        <f>ROUND(H125*(1-$K$2),2)</f>
        <v>216.53</v>
      </c>
      <c r="K125" s="23">
        <f>ROUND(I125*(1-$K$2),0)</f>
        <v>262</v>
      </c>
    </row>
    <row r="126" spans="1:11" s="3" customFormat="1" ht="15" customHeight="1">
      <c r="A126" s="22">
        <v>3130540</v>
      </c>
      <c r="B126" s="23" t="s">
        <v>112</v>
      </c>
      <c r="C126" s="24">
        <v>130540</v>
      </c>
      <c r="D126" s="23" t="s">
        <v>115</v>
      </c>
      <c r="E126" s="24">
        <v>3</v>
      </c>
      <c r="F126" s="24">
        <v>12</v>
      </c>
      <c r="G126" s="24" t="s">
        <v>2269</v>
      </c>
      <c r="H126" s="23">
        <f t="shared" si="2"/>
        <v>266.94</v>
      </c>
      <c r="I126" s="25">
        <v>323</v>
      </c>
      <c r="J126" s="23">
        <f>ROUND(H126*(1-$K$2),2)</f>
        <v>266.94</v>
      </c>
      <c r="K126" s="23">
        <f>ROUND(I126*(1-$K$2),0)</f>
        <v>323</v>
      </c>
    </row>
    <row r="127" spans="1:11" s="3" customFormat="1" ht="15" customHeight="1">
      <c r="A127" s="22">
        <v>3130243</v>
      </c>
      <c r="B127" s="23" t="s">
        <v>112</v>
      </c>
      <c r="C127" s="24">
        <v>130243</v>
      </c>
      <c r="D127" s="23" t="s">
        <v>116</v>
      </c>
      <c r="E127" s="24">
        <v>3</v>
      </c>
      <c r="F127" s="24">
        <v>12</v>
      </c>
      <c r="G127" s="24" t="s">
        <v>2269</v>
      </c>
      <c r="H127" s="23">
        <f t="shared" si="2"/>
        <v>266.94</v>
      </c>
      <c r="I127" s="25">
        <v>323</v>
      </c>
      <c r="J127" s="23">
        <f>ROUND(H127*(1-$K$2),2)</f>
        <v>266.94</v>
      </c>
      <c r="K127" s="23">
        <f>ROUND(I127*(1-$K$2),0)</f>
        <v>323</v>
      </c>
    </row>
    <row r="128" spans="1:11" s="3" customFormat="1" ht="15" customHeight="1">
      <c r="A128" s="22">
        <v>3064119</v>
      </c>
      <c r="B128" s="23" t="s">
        <v>112</v>
      </c>
      <c r="C128" s="24">
        <v>64119</v>
      </c>
      <c r="D128" s="23" t="s">
        <v>117</v>
      </c>
      <c r="E128" s="24">
        <v>3</v>
      </c>
      <c r="F128" s="24">
        <v>5</v>
      </c>
      <c r="G128" s="24" t="s">
        <v>2270</v>
      </c>
      <c r="H128" s="23">
        <f t="shared" si="2"/>
        <v>140.5</v>
      </c>
      <c r="I128" s="25">
        <v>170</v>
      </c>
      <c r="J128" s="23">
        <f>ROUND(H128*(1-$K$2),2)</f>
        <v>140.5</v>
      </c>
      <c r="K128" s="23">
        <f>ROUND(I128*(1-$K$2),0)</f>
        <v>170</v>
      </c>
    </row>
    <row r="129" spans="1:11" s="3" customFormat="1" ht="15" customHeight="1">
      <c r="A129" s="22">
        <v>3064126</v>
      </c>
      <c r="B129" s="23" t="s">
        <v>112</v>
      </c>
      <c r="C129" s="24">
        <v>64126</v>
      </c>
      <c r="D129" s="23" t="s">
        <v>118</v>
      </c>
      <c r="E129" s="24">
        <v>3</v>
      </c>
      <c r="F129" s="24">
        <v>5</v>
      </c>
      <c r="G129" s="24" t="s">
        <v>2270</v>
      </c>
      <c r="H129" s="23">
        <f t="shared" si="2"/>
        <v>140.5</v>
      </c>
      <c r="I129" s="25">
        <v>170</v>
      </c>
      <c r="J129" s="23">
        <f>ROUND(H129*(1-$K$2),2)</f>
        <v>140.5</v>
      </c>
      <c r="K129" s="23">
        <f>ROUND(I129*(1-$K$2),0)</f>
        <v>170</v>
      </c>
    </row>
    <row r="130" spans="1:11" s="3" customFormat="1" ht="15" customHeight="1">
      <c r="A130" s="22">
        <v>3064133</v>
      </c>
      <c r="B130" s="23" t="s">
        <v>112</v>
      </c>
      <c r="C130" s="24">
        <v>64133</v>
      </c>
      <c r="D130" s="23" t="s">
        <v>119</v>
      </c>
      <c r="E130" s="24">
        <v>3</v>
      </c>
      <c r="F130" s="24">
        <v>5</v>
      </c>
      <c r="G130" s="24" t="s">
        <v>2270</v>
      </c>
      <c r="H130" s="23">
        <f t="shared" si="2"/>
        <v>47.11</v>
      </c>
      <c r="I130" s="25">
        <v>57</v>
      </c>
      <c r="J130" s="23">
        <f>ROUND(H130*(1-$K$2),2)</f>
        <v>47.11</v>
      </c>
      <c r="K130" s="23">
        <f>ROUND(I130*(1-$K$2),0)</f>
        <v>57</v>
      </c>
    </row>
    <row r="131" spans="1:11" s="3" customFormat="1" ht="15" customHeight="1">
      <c r="A131" s="22">
        <v>3064140</v>
      </c>
      <c r="B131" s="23" t="s">
        <v>112</v>
      </c>
      <c r="C131" s="24">
        <v>64140</v>
      </c>
      <c r="D131" s="23" t="s">
        <v>120</v>
      </c>
      <c r="E131" s="24">
        <v>3</v>
      </c>
      <c r="F131" s="24">
        <v>5</v>
      </c>
      <c r="G131" s="24" t="s">
        <v>2270</v>
      </c>
      <c r="H131" s="23">
        <f t="shared" si="2"/>
        <v>66.12</v>
      </c>
      <c r="I131" s="25">
        <v>80</v>
      </c>
      <c r="J131" s="23">
        <f>ROUND(H131*(1-$K$2),2)</f>
        <v>66.12</v>
      </c>
      <c r="K131" s="23">
        <f>ROUND(I131*(1-$K$2),0)</f>
        <v>80</v>
      </c>
    </row>
    <row r="132" spans="1:11" s="3" customFormat="1" ht="15" customHeight="1">
      <c r="A132" s="22">
        <v>3092059</v>
      </c>
      <c r="B132" s="23" t="s">
        <v>121</v>
      </c>
      <c r="C132" s="24">
        <v>92059</v>
      </c>
      <c r="D132" s="23" t="s">
        <v>122</v>
      </c>
      <c r="E132" s="24">
        <v>3</v>
      </c>
      <c r="F132" s="24">
        <v>10</v>
      </c>
      <c r="G132" s="24" t="s">
        <v>2269</v>
      </c>
      <c r="H132" s="23">
        <f t="shared" si="2"/>
        <v>367.77</v>
      </c>
      <c r="I132" s="25">
        <v>445</v>
      </c>
      <c r="J132" s="23">
        <f>ROUND(H132*(1-$K$2),2)</f>
        <v>367.77</v>
      </c>
      <c r="K132" s="23">
        <f>ROUND(I132*(1-$K$2),0)</f>
        <v>445</v>
      </c>
    </row>
    <row r="133" spans="1:11" s="3" customFormat="1" ht="15" customHeight="1">
      <c r="A133" s="22">
        <v>3092080</v>
      </c>
      <c r="B133" s="23" t="s">
        <v>121</v>
      </c>
      <c r="C133" s="24">
        <v>92080</v>
      </c>
      <c r="D133" s="23" t="s">
        <v>123</v>
      </c>
      <c r="E133" s="24">
        <v>3</v>
      </c>
      <c r="F133" s="24">
        <v>10</v>
      </c>
      <c r="G133" s="24" t="s">
        <v>2269</v>
      </c>
      <c r="H133" s="23">
        <f t="shared" si="2"/>
        <v>384.3</v>
      </c>
      <c r="I133" s="25">
        <v>465</v>
      </c>
      <c r="J133" s="23">
        <f>ROUND(H133*(1-$K$2),2)</f>
        <v>384.3</v>
      </c>
      <c r="K133" s="23">
        <f>ROUND(I133*(1-$K$2),0)</f>
        <v>465</v>
      </c>
    </row>
    <row r="134" spans="1:11" s="3" customFormat="1" ht="15" customHeight="1">
      <c r="A134" s="22">
        <v>3025989</v>
      </c>
      <c r="B134" s="23" t="s">
        <v>121</v>
      </c>
      <c r="C134" s="24">
        <v>25989</v>
      </c>
      <c r="D134" s="23" t="s">
        <v>124</v>
      </c>
      <c r="E134" s="24">
        <v>3</v>
      </c>
      <c r="F134" s="24">
        <v>12</v>
      </c>
      <c r="G134" s="24" t="s">
        <v>2269</v>
      </c>
      <c r="H134" s="23">
        <f t="shared" si="2"/>
        <v>361.16</v>
      </c>
      <c r="I134" s="25">
        <v>437</v>
      </c>
      <c r="J134" s="23">
        <f>ROUND(H134*(1-$K$2),2)</f>
        <v>361.16</v>
      </c>
      <c r="K134" s="23">
        <f>ROUND(I134*(1-$K$2),0)</f>
        <v>437</v>
      </c>
    </row>
    <row r="135" spans="1:11" s="3" customFormat="1" ht="15" customHeight="1">
      <c r="A135" s="22">
        <v>3026009</v>
      </c>
      <c r="B135" s="23" t="s">
        <v>121</v>
      </c>
      <c r="C135" s="24">
        <v>26009</v>
      </c>
      <c r="D135" s="23" t="s">
        <v>125</v>
      </c>
      <c r="E135" s="24">
        <v>3</v>
      </c>
      <c r="F135" s="24">
        <v>12</v>
      </c>
      <c r="G135" s="24" t="s">
        <v>2269</v>
      </c>
      <c r="H135" s="23">
        <f t="shared" si="2"/>
        <v>361.16</v>
      </c>
      <c r="I135" s="25">
        <v>437</v>
      </c>
      <c r="J135" s="23">
        <f>ROUND(H135*(1-$K$2),2)</f>
        <v>361.16</v>
      </c>
      <c r="K135" s="23">
        <f>ROUND(I135*(1-$K$2),0)</f>
        <v>437</v>
      </c>
    </row>
    <row r="136" spans="1:11" s="3" customFormat="1" ht="15" customHeight="1">
      <c r="A136" s="22">
        <v>3026023</v>
      </c>
      <c r="B136" s="23" t="s">
        <v>121</v>
      </c>
      <c r="C136" s="24">
        <v>26023</v>
      </c>
      <c r="D136" s="23" t="s">
        <v>126</v>
      </c>
      <c r="E136" s="24">
        <v>3</v>
      </c>
      <c r="F136" s="24">
        <v>12</v>
      </c>
      <c r="G136" s="24" t="s">
        <v>2269</v>
      </c>
      <c r="H136" s="23">
        <f t="shared" si="2"/>
        <v>361.16</v>
      </c>
      <c r="I136" s="25">
        <v>437</v>
      </c>
      <c r="J136" s="23">
        <f>ROUND(H136*(1-$K$2),2)</f>
        <v>361.16</v>
      </c>
      <c r="K136" s="23">
        <f>ROUND(I136*(1-$K$2),0)</f>
        <v>437</v>
      </c>
    </row>
    <row r="137" spans="1:11" s="3" customFormat="1" ht="15" customHeight="1">
      <c r="A137" s="22">
        <v>3059740</v>
      </c>
      <c r="B137" s="23" t="s">
        <v>121</v>
      </c>
      <c r="C137" s="24">
        <v>59740</v>
      </c>
      <c r="D137" s="23" t="s">
        <v>127</v>
      </c>
      <c r="E137" s="24">
        <v>3</v>
      </c>
      <c r="F137" s="24">
        <v>3</v>
      </c>
      <c r="G137" s="24" t="s">
        <v>2270</v>
      </c>
      <c r="H137" s="23">
        <f t="shared" si="2"/>
        <v>133.88</v>
      </c>
      <c r="I137" s="25">
        <v>162</v>
      </c>
      <c r="J137" s="23">
        <f>ROUND(H137*(1-$K$2),2)</f>
        <v>133.88</v>
      </c>
      <c r="K137" s="23">
        <f>ROUND(I137*(1-$K$2),0)</f>
        <v>162</v>
      </c>
    </row>
    <row r="138" spans="1:11" s="3" customFormat="1" ht="15" customHeight="1">
      <c r="A138" s="22">
        <v>3059702</v>
      </c>
      <c r="B138" s="23" t="s">
        <v>121</v>
      </c>
      <c r="C138" s="24">
        <v>59702</v>
      </c>
      <c r="D138" s="23" t="s">
        <v>128</v>
      </c>
      <c r="E138" s="24">
        <v>3</v>
      </c>
      <c r="F138" s="24">
        <v>5</v>
      </c>
      <c r="G138" s="24" t="s">
        <v>2270</v>
      </c>
      <c r="H138" s="23">
        <f t="shared" si="2"/>
        <v>284.3</v>
      </c>
      <c r="I138" s="25">
        <v>344</v>
      </c>
      <c r="J138" s="23">
        <f>ROUND(H138*(1-$K$2),2)</f>
        <v>284.3</v>
      </c>
      <c r="K138" s="23">
        <f>ROUND(I138*(1-$K$2),0)</f>
        <v>344</v>
      </c>
    </row>
    <row r="139" spans="1:11" s="3" customFormat="1" ht="15" customHeight="1">
      <c r="A139" s="22">
        <v>3059719</v>
      </c>
      <c r="B139" s="23" t="s">
        <v>121</v>
      </c>
      <c r="C139" s="24">
        <v>59719</v>
      </c>
      <c r="D139" s="23" t="s">
        <v>129</v>
      </c>
      <c r="E139" s="24">
        <v>3</v>
      </c>
      <c r="F139" s="24">
        <v>5</v>
      </c>
      <c r="G139" s="24" t="s">
        <v>2270</v>
      </c>
      <c r="H139" s="23">
        <f t="shared" si="2"/>
        <v>284.3</v>
      </c>
      <c r="I139" s="25">
        <v>344</v>
      </c>
      <c r="J139" s="23">
        <f>ROUND(H139*(1-$K$2),2)</f>
        <v>284.3</v>
      </c>
      <c r="K139" s="23">
        <f>ROUND(I139*(1-$K$2),0)</f>
        <v>344</v>
      </c>
    </row>
    <row r="140" spans="1:11" s="3" customFormat="1" ht="15" customHeight="1">
      <c r="A140" s="22">
        <v>3059726</v>
      </c>
      <c r="B140" s="23" t="s">
        <v>121</v>
      </c>
      <c r="C140" s="24">
        <v>59726</v>
      </c>
      <c r="D140" s="23" t="s">
        <v>130</v>
      </c>
      <c r="E140" s="24">
        <v>3</v>
      </c>
      <c r="F140" s="24">
        <v>5</v>
      </c>
      <c r="G140" s="24" t="s">
        <v>2270</v>
      </c>
      <c r="H140" s="23">
        <f t="shared" si="2"/>
        <v>284.3</v>
      </c>
      <c r="I140" s="25">
        <v>344</v>
      </c>
      <c r="J140" s="23">
        <f>ROUND(H140*(1-$K$2),2)</f>
        <v>284.3</v>
      </c>
      <c r="K140" s="23">
        <f>ROUND(I140*(1-$K$2),0)</f>
        <v>344</v>
      </c>
    </row>
    <row r="141" spans="1:11" s="3" customFormat="1" ht="15" customHeight="1">
      <c r="A141" s="22">
        <v>3059733</v>
      </c>
      <c r="B141" s="23" t="s">
        <v>121</v>
      </c>
      <c r="C141" s="24">
        <v>59733</v>
      </c>
      <c r="D141" s="23" t="s">
        <v>131</v>
      </c>
      <c r="E141" s="24">
        <v>3</v>
      </c>
      <c r="F141" s="24">
        <v>5</v>
      </c>
      <c r="G141" s="24" t="s">
        <v>2270</v>
      </c>
      <c r="H141" s="23">
        <f t="shared" si="2"/>
        <v>284.3</v>
      </c>
      <c r="I141" s="25">
        <v>344</v>
      </c>
      <c r="J141" s="23">
        <f>ROUND(H141*(1-$K$2),2)</f>
        <v>284.3</v>
      </c>
      <c r="K141" s="23">
        <f>ROUND(I141*(1-$K$2),0)</f>
        <v>344</v>
      </c>
    </row>
    <row r="142" spans="1:11" s="3" customFormat="1" ht="15" customHeight="1">
      <c r="A142" s="22">
        <v>3131776</v>
      </c>
      <c r="B142" s="23" t="s">
        <v>132</v>
      </c>
      <c r="C142" s="24">
        <v>131776</v>
      </c>
      <c r="D142" s="23" t="s">
        <v>133</v>
      </c>
      <c r="E142" s="24">
        <v>3</v>
      </c>
      <c r="F142" s="24">
        <v>2</v>
      </c>
      <c r="G142" s="24" t="s">
        <v>2269</v>
      </c>
      <c r="H142" s="23">
        <f t="shared" si="2"/>
        <v>347.11</v>
      </c>
      <c r="I142" s="25">
        <v>420</v>
      </c>
      <c r="J142" s="23">
        <f>ROUND(H142*(1-$K$2),2)</f>
        <v>347.11</v>
      </c>
      <c r="K142" s="23">
        <f>ROUND(I142*(1-$K$2),0)</f>
        <v>420</v>
      </c>
    </row>
    <row r="143" spans="1:11" s="3" customFormat="1" ht="15" customHeight="1">
      <c r="A143" s="22">
        <v>3094749</v>
      </c>
      <c r="B143" s="23" t="s">
        <v>132</v>
      </c>
      <c r="C143" s="24">
        <v>94749</v>
      </c>
      <c r="D143" s="23" t="s">
        <v>134</v>
      </c>
      <c r="E143" s="24">
        <v>3</v>
      </c>
      <c r="F143" s="24">
        <v>1</v>
      </c>
      <c r="G143" s="24" t="s">
        <v>2269</v>
      </c>
      <c r="H143" s="23">
        <f t="shared" si="2"/>
        <v>379.34</v>
      </c>
      <c r="I143" s="25">
        <v>459</v>
      </c>
      <c r="J143" s="23">
        <f>ROUND(H143*(1-$K$2),2)</f>
        <v>379.34</v>
      </c>
      <c r="K143" s="23">
        <f>ROUND(I143*(1-$K$2),0)</f>
        <v>459</v>
      </c>
    </row>
    <row r="144" spans="1:11" s="3" customFormat="1" ht="15" customHeight="1">
      <c r="A144" s="22">
        <v>3094657</v>
      </c>
      <c r="B144" s="23" t="s">
        <v>132</v>
      </c>
      <c r="C144" s="24">
        <v>94657</v>
      </c>
      <c r="D144" s="23" t="s">
        <v>135</v>
      </c>
      <c r="E144" s="24">
        <v>3</v>
      </c>
      <c r="F144" s="24">
        <v>1</v>
      </c>
      <c r="G144" s="24" t="s">
        <v>2269</v>
      </c>
      <c r="H144" s="23">
        <f t="shared" si="2"/>
        <v>357.02</v>
      </c>
      <c r="I144" s="25">
        <v>432</v>
      </c>
      <c r="J144" s="23">
        <f>ROUND(H144*(1-$K$2),2)</f>
        <v>357.02</v>
      </c>
      <c r="K144" s="23">
        <f>ROUND(I144*(1-$K$2),0)</f>
        <v>432</v>
      </c>
    </row>
    <row r="145" spans="1:11" s="3" customFormat="1" ht="15" customHeight="1">
      <c r="A145" s="22">
        <v>3094688</v>
      </c>
      <c r="B145" s="23" t="s">
        <v>132</v>
      </c>
      <c r="C145" s="24">
        <v>94688</v>
      </c>
      <c r="D145" s="23" t="s">
        <v>136</v>
      </c>
      <c r="E145" s="24">
        <v>3</v>
      </c>
      <c r="F145" s="24">
        <v>1</v>
      </c>
      <c r="G145" s="24" t="s">
        <v>2269</v>
      </c>
      <c r="H145" s="23">
        <f t="shared" si="2"/>
        <v>357.02</v>
      </c>
      <c r="I145" s="25">
        <v>432</v>
      </c>
      <c r="J145" s="23">
        <f>ROUND(H145*(1-$K$2),2)</f>
        <v>357.02</v>
      </c>
      <c r="K145" s="23">
        <f>ROUND(I145*(1-$K$2),0)</f>
        <v>432</v>
      </c>
    </row>
    <row r="146" spans="1:11" s="3" customFormat="1" ht="15" customHeight="1">
      <c r="A146" s="22">
        <v>3094718</v>
      </c>
      <c r="B146" s="23" t="s">
        <v>132</v>
      </c>
      <c r="C146" s="24">
        <v>94718</v>
      </c>
      <c r="D146" s="23" t="s">
        <v>137</v>
      </c>
      <c r="E146" s="24">
        <v>3</v>
      </c>
      <c r="F146" s="24">
        <v>1</v>
      </c>
      <c r="G146" s="24" t="s">
        <v>2269</v>
      </c>
      <c r="H146" s="23">
        <f t="shared" si="2"/>
        <v>357.02</v>
      </c>
      <c r="I146" s="25">
        <v>432</v>
      </c>
      <c r="J146" s="23">
        <f>ROUND(H146*(1-$K$2),2)</f>
        <v>357.02</v>
      </c>
      <c r="K146" s="23">
        <f>ROUND(I146*(1-$K$2),0)</f>
        <v>432</v>
      </c>
    </row>
    <row r="147" spans="1:11" s="3" customFormat="1" ht="15" customHeight="1">
      <c r="A147" s="22">
        <v>3094770</v>
      </c>
      <c r="B147" s="23" t="s">
        <v>132</v>
      </c>
      <c r="C147" s="24">
        <v>94770</v>
      </c>
      <c r="D147" s="23" t="s">
        <v>138</v>
      </c>
      <c r="E147" s="24">
        <v>3</v>
      </c>
      <c r="F147" s="24">
        <v>1</v>
      </c>
      <c r="G147" s="24" t="s">
        <v>2269</v>
      </c>
      <c r="H147" s="23">
        <f t="shared" si="2"/>
        <v>357.02</v>
      </c>
      <c r="I147" s="25">
        <v>432</v>
      </c>
      <c r="J147" s="23">
        <f>ROUND(H147*(1-$K$2),2)</f>
        <v>357.02</v>
      </c>
      <c r="K147" s="23">
        <f>ROUND(I147*(1-$K$2),0)</f>
        <v>432</v>
      </c>
    </row>
    <row r="148" spans="1:11" s="3" customFormat="1" ht="15" customHeight="1">
      <c r="A148" s="22">
        <v>3067592</v>
      </c>
      <c r="B148" s="23" t="s">
        <v>132</v>
      </c>
      <c r="C148" s="24">
        <v>67592</v>
      </c>
      <c r="D148" s="23" t="s">
        <v>139</v>
      </c>
      <c r="E148" s="24">
        <v>3</v>
      </c>
      <c r="F148" s="24">
        <v>5</v>
      </c>
      <c r="G148" s="24" t="s">
        <v>2270</v>
      </c>
      <c r="H148" s="23">
        <f t="shared" si="2"/>
        <v>221.49</v>
      </c>
      <c r="I148" s="25">
        <v>268</v>
      </c>
      <c r="J148" s="23">
        <f>ROUND(H148*(1-$K$2),2)</f>
        <v>221.49</v>
      </c>
      <c r="K148" s="23">
        <f>ROUND(I148*(1-$K$2),0)</f>
        <v>268</v>
      </c>
    </row>
    <row r="149" spans="1:11" s="3" customFormat="1" ht="15" customHeight="1">
      <c r="A149" s="22">
        <v>3067653</v>
      </c>
      <c r="B149" s="23" t="s">
        <v>132</v>
      </c>
      <c r="C149" s="24">
        <v>67653</v>
      </c>
      <c r="D149" s="23" t="s">
        <v>140</v>
      </c>
      <c r="E149" s="24">
        <v>3</v>
      </c>
      <c r="F149" s="24">
        <v>5</v>
      </c>
      <c r="G149" s="24" t="s">
        <v>2270</v>
      </c>
      <c r="H149" s="23">
        <f t="shared" si="2"/>
        <v>107.44</v>
      </c>
      <c r="I149" s="25">
        <v>130</v>
      </c>
      <c r="J149" s="23">
        <f>ROUND(H149*(1-$K$2),2)</f>
        <v>107.44</v>
      </c>
      <c r="K149" s="23">
        <f>ROUND(I149*(1-$K$2),0)</f>
        <v>130</v>
      </c>
    </row>
    <row r="150" spans="1:11" s="3" customFormat="1" ht="15" customHeight="1">
      <c r="A150" s="22">
        <v>3067561</v>
      </c>
      <c r="B150" s="23" t="s">
        <v>132</v>
      </c>
      <c r="C150" s="24">
        <v>67561</v>
      </c>
      <c r="D150" s="23" t="s">
        <v>141</v>
      </c>
      <c r="E150" s="24">
        <v>3</v>
      </c>
      <c r="F150" s="24">
        <v>3</v>
      </c>
      <c r="G150" s="24" t="s">
        <v>2270</v>
      </c>
      <c r="H150" s="23">
        <f t="shared" si="2"/>
        <v>126.45</v>
      </c>
      <c r="I150" s="25">
        <v>153</v>
      </c>
      <c r="J150" s="23">
        <f>ROUND(H150*(1-$K$2),2)</f>
        <v>126.45</v>
      </c>
      <c r="K150" s="23">
        <f>ROUND(I150*(1-$K$2),0)</f>
        <v>153</v>
      </c>
    </row>
    <row r="151" spans="1:11" s="3" customFormat="1" ht="15" customHeight="1">
      <c r="A151" s="22">
        <v>3067615</v>
      </c>
      <c r="B151" s="23" t="s">
        <v>132</v>
      </c>
      <c r="C151" s="24">
        <v>67615</v>
      </c>
      <c r="D151" s="23" t="s">
        <v>142</v>
      </c>
      <c r="E151" s="24">
        <v>3</v>
      </c>
      <c r="F151" s="24">
        <v>5</v>
      </c>
      <c r="G151" s="24" t="s">
        <v>2270</v>
      </c>
      <c r="H151" s="23">
        <f t="shared" si="2"/>
        <v>221.49</v>
      </c>
      <c r="I151" s="25">
        <v>268</v>
      </c>
      <c r="J151" s="23">
        <f>ROUND(H151*(1-$K$2),2)</f>
        <v>221.49</v>
      </c>
      <c r="K151" s="23">
        <f>ROUND(I151*(1-$K$2),0)</f>
        <v>268</v>
      </c>
    </row>
    <row r="152" spans="1:11" s="3" customFormat="1" ht="15" customHeight="1">
      <c r="A152" s="22">
        <v>3067639</v>
      </c>
      <c r="B152" s="23" t="s">
        <v>132</v>
      </c>
      <c r="C152" s="24">
        <v>67639</v>
      </c>
      <c r="D152" s="23" t="s">
        <v>143</v>
      </c>
      <c r="E152" s="24">
        <v>3</v>
      </c>
      <c r="F152" s="24">
        <v>5</v>
      </c>
      <c r="G152" s="24" t="s">
        <v>2270</v>
      </c>
      <c r="H152" s="23">
        <f t="shared" si="2"/>
        <v>107.44</v>
      </c>
      <c r="I152" s="25">
        <v>130</v>
      </c>
      <c r="J152" s="23">
        <f>ROUND(H152*(1-$K$2),2)</f>
        <v>107.44</v>
      </c>
      <c r="K152" s="23">
        <f>ROUND(I152*(1-$K$2),0)</f>
        <v>130</v>
      </c>
    </row>
    <row r="153" spans="1:11" s="3" customFormat="1" ht="15" customHeight="1">
      <c r="A153" s="22">
        <v>3067578</v>
      </c>
      <c r="B153" s="23" t="s">
        <v>132</v>
      </c>
      <c r="C153" s="24">
        <v>67578</v>
      </c>
      <c r="D153" s="23" t="s">
        <v>144</v>
      </c>
      <c r="E153" s="24">
        <v>3</v>
      </c>
      <c r="F153" s="24">
        <v>3</v>
      </c>
      <c r="G153" s="24" t="s">
        <v>2270</v>
      </c>
      <c r="H153" s="23">
        <f t="shared" si="2"/>
        <v>126.45</v>
      </c>
      <c r="I153" s="25">
        <v>153</v>
      </c>
      <c r="J153" s="23">
        <f>ROUND(H153*(1-$K$2),2)</f>
        <v>126.45</v>
      </c>
      <c r="K153" s="23">
        <f>ROUND(I153*(1-$K$2),0)</f>
        <v>153</v>
      </c>
    </row>
    <row r="154" spans="1:11" s="3" customFormat="1" ht="15" customHeight="1">
      <c r="A154" s="22">
        <v>3067608</v>
      </c>
      <c r="B154" s="23" t="s">
        <v>132</v>
      </c>
      <c r="C154" s="24">
        <v>67608</v>
      </c>
      <c r="D154" s="23" t="s">
        <v>145</v>
      </c>
      <c r="E154" s="24">
        <v>3</v>
      </c>
      <c r="F154" s="24">
        <v>5</v>
      </c>
      <c r="G154" s="24" t="s">
        <v>2270</v>
      </c>
      <c r="H154" s="23">
        <f t="shared" si="2"/>
        <v>221.49</v>
      </c>
      <c r="I154" s="25">
        <v>268</v>
      </c>
      <c r="J154" s="23">
        <f>ROUND(H154*(1-$K$2),2)</f>
        <v>221.49</v>
      </c>
      <c r="K154" s="23">
        <f>ROUND(I154*(1-$K$2),0)</f>
        <v>268</v>
      </c>
    </row>
    <row r="155" spans="1:11" s="3" customFormat="1" ht="15" customHeight="1">
      <c r="A155" s="22">
        <v>3067646</v>
      </c>
      <c r="B155" s="23" t="s">
        <v>132</v>
      </c>
      <c r="C155" s="24">
        <v>67646</v>
      </c>
      <c r="D155" s="23" t="s">
        <v>146</v>
      </c>
      <c r="E155" s="24">
        <v>3</v>
      </c>
      <c r="F155" s="24">
        <v>5</v>
      </c>
      <c r="G155" s="24" t="s">
        <v>2270</v>
      </c>
      <c r="H155" s="23">
        <f t="shared" si="2"/>
        <v>107.44</v>
      </c>
      <c r="I155" s="25">
        <v>130</v>
      </c>
      <c r="J155" s="23">
        <f>ROUND(H155*(1-$K$2),2)</f>
        <v>107.44</v>
      </c>
      <c r="K155" s="23">
        <f>ROUND(I155*(1-$K$2),0)</f>
        <v>130</v>
      </c>
    </row>
    <row r="156" spans="1:11" s="3" customFormat="1" ht="15" customHeight="1">
      <c r="A156" s="22">
        <v>3067585</v>
      </c>
      <c r="B156" s="23" t="s">
        <v>132</v>
      </c>
      <c r="C156" s="24">
        <v>67585</v>
      </c>
      <c r="D156" s="23" t="s">
        <v>147</v>
      </c>
      <c r="E156" s="24">
        <v>3</v>
      </c>
      <c r="F156" s="24">
        <v>3</v>
      </c>
      <c r="G156" s="24" t="s">
        <v>2270</v>
      </c>
      <c r="H156" s="23">
        <f t="shared" si="2"/>
        <v>126.45</v>
      </c>
      <c r="I156" s="25">
        <v>153</v>
      </c>
      <c r="J156" s="23">
        <f>ROUND(H156*(1-$K$2),2)</f>
        <v>126.45</v>
      </c>
      <c r="K156" s="23">
        <f>ROUND(I156*(1-$K$2),0)</f>
        <v>153</v>
      </c>
    </row>
    <row r="157" spans="1:11" s="3" customFormat="1" ht="15" customHeight="1">
      <c r="A157" s="22">
        <v>3020502</v>
      </c>
      <c r="B157" s="23" t="s">
        <v>148</v>
      </c>
      <c r="C157" s="24">
        <v>20502</v>
      </c>
      <c r="D157" s="23" t="s">
        <v>149</v>
      </c>
      <c r="E157" s="24">
        <v>3</v>
      </c>
      <c r="F157" s="24">
        <v>27</v>
      </c>
      <c r="G157" s="24" t="s">
        <v>2269</v>
      </c>
      <c r="H157" s="23">
        <f t="shared" si="2"/>
        <v>204.96</v>
      </c>
      <c r="I157" s="25">
        <v>248</v>
      </c>
      <c r="J157" s="23">
        <f>ROUND(H157*(1-$K$2),2)</f>
        <v>204.96</v>
      </c>
      <c r="K157" s="23">
        <f>ROUND(I157*(1-$K$2),0)</f>
        <v>248</v>
      </c>
    </row>
    <row r="158" spans="1:11" s="3" customFormat="1" ht="15" customHeight="1">
      <c r="A158" s="22">
        <v>3026542</v>
      </c>
      <c r="B158" s="23" t="s">
        <v>148</v>
      </c>
      <c r="C158" s="24">
        <v>26542</v>
      </c>
      <c r="D158" s="23" t="s">
        <v>150</v>
      </c>
      <c r="E158" s="24">
        <v>3</v>
      </c>
      <c r="F158" s="24">
        <v>27</v>
      </c>
      <c r="G158" s="24" t="s">
        <v>2269</v>
      </c>
      <c r="H158" s="23">
        <f t="shared" si="2"/>
        <v>371.9</v>
      </c>
      <c r="I158" s="25">
        <v>450</v>
      </c>
      <c r="J158" s="23">
        <f>ROUND(H158*(1-$K$2),2)</f>
        <v>371.9</v>
      </c>
      <c r="K158" s="23">
        <f>ROUND(I158*(1-$K$2),0)</f>
        <v>450</v>
      </c>
    </row>
    <row r="159" spans="1:11" s="3" customFormat="1" ht="15" customHeight="1">
      <c r="A159" s="22">
        <v>3020380</v>
      </c>
      <c r="B159" s="23" t="s">
        <v>148</v>
      </c>
      <c r="C159" s="24">
        <v>20380</v>
      </c>
      <c r="D159" s="23" t="s">
        <v>151</v>
      </c>
      <c r="E159" s="24">
        <v>3</v>
      </c>
      <c r="F159" s="24">
        <v>27</v>
      </c>
      <c r="G159" s="24" t="s">
        <v>2269</v>
      </c>
      <c r="H159" s="23">
        <f t="shared" si="2"/>
        <v>338.02</v>
      </c>
      <c r="I159" s="25">
        <v>409</v>
      </c>
      <c r="J159" s="23">
        <f>ROUND(H159*(1-$K$2),2)</f>
        <v>338.02</v>
      </c>
      <c r="K159" s="23">
        <f>ROUND(I159*(1-$K$2),0)</f>
        <v>409</v>
      </c>
    </row>
    <row r="160" spans="1:11" s="3" customFormat="1" ht="15" customHeight="1">
      <c r="A160" s="22">
        <v>3020564</v>
      </c>
      <c r="B160" s="23" t="s">
        <v>148</v>
      </c>
      <c r="C160" s="24">
        <v>20564</v>
      </c>
      <c r="D160" s="23" t="s">
        <v>152</v>
      </c>
      <c r="E160" s="24">
        <v>3</v>
      </c>
      <c r="F160" s="24">
        <v>27</v>
      </c>
      <c r="G160" s="24" t="s">
        <v>2269</v>
      </c>
      <c r="H160" s="23">
        <f t="shared" si="2"/>
        <v>338.02</v>
      </c>
      <c r="I160" s="25">
        <v>409</v>
      </c>
      <c r="J160" s="23">
        <f>ROUND(H160*(1-$K$2),2)</f>
        <v>338.02</v>
      </c>
      <c r="K160" s="23">
        <f>ROUND(I160*(1-$K$2),0)</f>
        <v>409</v>
      </c>
    </row>
    <row r="161" spans="1:11" s="3" customFormat="1" ht="15" customHeight="1">
      <c r="A161" s="22">
        <v>3020526</v>
      </c>
      <c r="B161" s="23" t="s">
        <v>148</v>
      </c>
      <c r="C161" s="24">
        <v>20526</v>
      </c>
      <c r="D161" s="23" t="s">
        <v>153</v>
      </c>
      <c r="E161" s="24">
        <v>3</v>
      </c>
      <c r="F161" s="24">
        <v>27</v>
      </c>
      <c r="G161" s="24" t="s">
        <v>2269</v>
      </c>
      <c r="H161" s="23">
        <f t="shared" si="2"/>
        <v>204.96</v>
      </c>
      <c r="I161" s="25">
        <v>248</v>
      </c>
      <c r="J161" s="23">
        <f>ROUND(H161*(1-$K$2),2)</f>
        <v>204.96</v>
      </c>
      <c r="K161" s="23">
        <f>ROUND(I161*(1-$K$2),0)</f>
        <v>248</v>
      </c>
    </row>
    <row r="162" spans="1:11" s="3" customFormat="1" ht="15" customHeight="1">
      <c r="A162" s="22">
        <v>3026566</v>
      </c>
      <c r="B162" s="23" t="s">
        <v>148</v>
      </c>
      <c r="C162" s="24">
        <v>26566</v>
      </c>
      <c r="D162" s="23" t="s">
        <v>154</v>
      </c>
      <c r="E162" s="24">
        <v>3</v>
      </c>
      <c r="F162" s="24">
        <v>27</v>
      </c>
      <c r="G162" s="24" t="s">
        <v>2269</v>
      </c>
      <c r="H162" s="23">
        <f t="shared" si="2"/>
        <v>371.9</v>
      </c>
      <c r="I162" s="25">
        <v>450</v>
      </c>
      <c r="J162" s="23">
        <f>ROUND(H162*(1-$K$2),2)</f>
        <v>371.9</v>
      </c>
      <c r="K162" s="23">
        <f>ROUND(I162*(1-$K$2),0)</f>
        <v>450</v>
      </c>
    </row>
    <row r="163" spans="1:11" s="3" customFormat="1" ht="15" customHeight="1">
      <c r="A163" s="22">
        <v>3020403</v>
      </c>
      <c r="B163" s="23" t="s">
        <v>148</v>
      </c>
      <c r="C163" s="24">
        <v>20403</v>
      </c>
      <c r="D163" s="23" t="s">
        <v>155</v>
      </c>
      <c r="E163" s="24">
        <v>3</v>
      </c>
      <c r="F163" s="24">
        <v>27</v>
      </c>
      <c r="G163" s="24" t="s">
        <v>2269</v>
      </c>
      <c r="H163" s="23">
        <f t="shared" si="2"/>
        <v>338.02</v>
      </c>
      <c r="I163" s="25">
        <v>409</v>
      </c>
      <c r="J163" s="23">
        <f>ROUND(H163*(1-$K$2),2)</f>
        <v>338.02</v>
      </c>
      <c r="K163" s="23">
        <f>ROUND(I163*(1-$K$2),0)</f>
        <v>409</v>
      </c>
    </row>
    <row r="164" spans="1:11" s="3" customFormat="1" ht="15" customHeight="1">
      <c r="A164" s="22">
        <v>3020588</v>
      </c>
      <c r="B164" s="23" t="s">
        <v>148</v>
      </c>
      <c r="C164" s="24">
        <v>20588</v>
      </c>
      <c r="D164" s="23" t="s">
        <v>156</v>
      </c>
      <c r="E164" s="24">
        <v>3</v>
      </c>
      <c r="F164" s="24">
        <v>27</v>
      </c>
      <c r="G164" s="24" t="s">
        <v>2269</v>
      </c>
      <c r="H164" s="23">
        <f t="shared" si="2"/>
        <v>338.02</v>
      </c>
      <c r="I164" s="25">
        <v>409</v>
      </c>
      <c r="J164" s="23">
        <f>ROUND(H164*(1-$K$2),2)</f>
        <v>338.02</v>
      </c>
      <c r="K164" s="23">
        <f>ROUND(I164*(1-$K$2),0)</f>
        <v>409</v>
      </c>
    </row>
    <row r="165" spans="1:11" s="3" customFormat="1" ht="15" customHeight="1">
      <c r="A165" s="22">
        <v>3020601</v>
      </c>
      <c r="B165" s="23" t="s">
        <v>148</v>
      </c>
      <c r="C165" s="24">
        <v>20601</v>
      </c>
      <c r="D165" s="23" t="s">
        <v>157</v>
      </c>
      <c r="E165" s="24">
        <v>3</v>
      </c>
      <c r="F165" s="24">
        <v>28</v>
      </c>
      <c r="G165" s="24" t="s">
        <v>2270</v>
      </c>
      <c r="H165" s="23">
        <f t="shared" si="2"/>
        <v>27.27</v>
      </c>
      <c r="I165" s="25">
        <v>33</v>
      </c>
      <c r="J165" s="23">
        <f>ROUND(H165*(1-$K$2),2)</f>
        <v>27.27</v>
      </c>
      <c r="K165" s="23">
        <f>ROUND(I165*(1-$K$2),0)</f>
        <v>33</v>
      </c>
    </row>
    <row r="166" spans="1:11" s="3" customFormat="1" ht="15" customHeight="1">
      <c r="A166" s="22">
        <v>3020540</v>
      </c>
      <c r="B166" s="23" t="s">
        <v>148</v>
      </c>
      <c r="C166" s="24">
        <v>20540</v>
      </c>
      <c r="D166" s="23" t="s">
        <v>158</v>
      </c>
      <c r="E166" s="24">
        <v>3</v>
      </c>
      <c r="F166" s="24">
        <v>28</v>
      </c>
      <c r="G166" s="24" t="s">
        <v>2270</v>
      </c>
      <c r="H166" s="23">
        <f t="shared" si="2"/>
        <v>34.71</v>
      </c>
      <c r="I166" s="25">
        <v>42</v>
      </c>
      <c r="J166" s="23">
        <f>ROUND(H166*(1-$K$2),2)</f>
        <v>34.71</v>
      </c>
      <c r="K166" s="23">
        <f>ROUND(I166*(1-$K$2),0)</f>
        <v>42</v>
      </c>
    </row>
    <row r="167" spans="1:11" s="3" customFormat="1" ht="15" customHeight="1">
      <c r="A167" s="22">
        <v>3020649</v>
      </c>
      <c r="B167" s="23" t="s">
        <v>148</v>
      </c>
      <c r="C167" s="24">
        <v>20649</v>
      </c>
      <c r="D167" s="23" t="s">
        <v>159</v>
      </c>
      <c r="E167" s="24">
        <v>3</v>
      </c>
      <c r="F167" s="24">
        <v>28</v>
      </c>
      <c r="G167" s="24" t="s">
        <v>2270</v>
      </c>
      <c r="H167" s="23">
        <f t="shared" si="2"/>
        <v>41.32</v>
      </c>
      <c r="I167" s="25">
        <v>50</v>
      </c>
      <c r="J167" s="23">
        <f>ROUND(H167*(1-$K$2),2)</f>
        <v>41.32</v>
      </c>
      <c r="K167" s="23">
        <f>ROUND(I167*(1-$K$2),0)</f>
        <v>50</v>
      </c>
    </row>
    <row r="168" spans="1:11" s="3" customFormat="1" ht="15" customHeight="1">
      <c r="A168" s="22">
        <v>3061835</v>
      </c>
      <c r="B168" s="23" t="s">
        <v>148</v>
      </c>
      <c r="C168" s="24">
        <v>61835</v>
      </c>
      <c r="D168" s="23" t="s">
        <v>160</v>
      </c>
      <c r="E168" s="24">
        <v>3</v>
      </c>
      <c r="F168" s="24">
        <v>28</v>
      </c>
      <c r="G168" s="24" t="s">
        <v>2270</v>
      </c>
      <c r="H168" s="23">
        <f t="shared" si="2"/>
        <v>42.98</v>
      </c>
      <c r="I168" s="25">
        <v>52</v>
      </c>
      <c r="J168" s="23">
        <f>ROUND(H168*(1-$K$2),2)</f>
        <v>42.98</v>
      </c>
      <c r="K168" s="23">
        <f>ROUND(I168*(1-$K$2),0)</f>
        <v>52</v>
      </c>
    </row>
    <row r="169" spans="1:11" s="3" customFormat="1" ht="15" customHeight="1">
      <c r="A169" s="22">
        <v>3061293</v>
      </c>
      <c r="B169" s="23" t="s">
        <v>148</v>
      </c>
      <c r="C169" s="24">
        <v>61293</v>
      </c>
      <c r="D169" s="23" t="s">
        <v>161</v>
      </c>
      <c r="E169" s="24">
        <v>3</v>
      </c>
      <c r="F169" s="24">
        <v>28</v>
      </c>
      <c r="G169" s="24" t="s">
        <v>2270</v>
      </c>
      <c r="H169" s="23">
        <f t="shared" si="2"/>
        <v>49.59</v>
      </c>
      <c r="I169" s="25">
        <v>60</v>
      </c>
      <c r="J169" s="23">
        <f>ROUND(H169*(1-$K$2),2)</f>
        <v>49.59</v>
      </c>
      <c r="K169" s="23">
        <f>ROUND(I169*(1-$K$2),0)</f>
        <v>60</v>
      </c>
    </row>
    <row r="170" spans="1:11" s="3" customFormat="1" ht="15" customHeight="1">
      <c r="A170" s="22">
        <v>3020625</v>
      </c>
      <c r="B170" s="23" t="s">
        <v>148</v>
      </c>
      <c r="C170" s="24">
        <v>20625</v>
      </c>
      <c r="D170" s="23" t="s">
        <v>162</v>
      </c>
      <c r="E170" s="24">
        <v>3</v>
      </c>
      <c r="F170" s="24">
        <v>28</v>
      </c>
      <c r="G170" s="24" t="s">
        <v>2270</v>
      </c>
      <c r="H170" s="23">
        <f t="shared" si="2"/>
        <v>35.54</v>
      </c>
      <c r="I170" s="25">
        <v>43</v>
      </c>
      <c r="J170" s="23">
        <f>ROUND(H170*(1-$K$2),2)</f>
        <v>35.54</v>
      </c>
      <c r="K170" s="23">
        <f>ROUND(I170*(1-$K$2),0)</f>
        <v>43</v>
      </c>
    </row>
    <row r="171" spans="1:11" s="3" customFormat="1" ht="15" customHeight="1">
      <c r="A171" s="22">
        <v>3020427</v>
      </c>
      <c r="B171" s="23" t="s">
        <v>148</v>
      </c>
      <c r="C171" s="24">
        <v>20427</v>
      </c>
      <c r="D171" s="23" t="s">
        <v>163</v>
      </c>
      <c r="E171" s="24">
        <v>3</v>
      </c>
      <c r="F171" s="24">
        <v>28</v>
      </c>
      <c r="G171" s="24" t="s">
        <v>2270</v>
      </c>
      <c r="H171" s="23">
        <f t="shared" si="2"/>
        <v>312.39999999999998</v>
      </c>
      <c r="I171" s="25">
        <v>378</v>
      </c>
      <c r="J171" s="23">
        <f>ROUND(H171*(1-$K$2),2)</f>
        <v>312.39999999999998</v>
      </c>
      <c r="K171" s="23">
        <f>ROUND(I171*(1-$K$2),0)</f>
        <v>378</v>
      </c>
    </row>
    <row r="172" spans="1:11" s="3" customFormat="1" ht="15" customHeight="1">
      <c r="A172" s="22">
        <v>3020465</v>
      </c>
      <c r="B172" s="23" t="s">
        <v>148</v>
      </c>
      <c r="C172" s="24">
        <v>20465</v>
      </c>
      <c r="D172" s="23" t="s">
        <v>164</v>
      </c>
      <c r="E172" s="24">
        <v>3</v>
      </c>
      <c r="F172" s="24">
        <v>28</v>
      </c>
      <c r="G172" s="24" t="s">
        <v>2270</v>
      </c>
      <c r="H172" s="23">
        <f t="shared" si="2"/>
        <v>486.78</v>
      </c>
      <c r="I172" s="25">
        <v>589</v>
      </c>
      <c r="J172" s="23">
        <f>ROUND(H172*(1-$K$2),2)</f>
        <v>486.78</v>
      </c>
      <c r="K172" s="23">
        <f>ROUND(I172*(1-$K$2),0)</f>
        <v>589</v>
      </c>
    </row>
    <row r="173" spans="1:11" s="3" customFormat="1" ht="15" customHeight="1">
      <c r="A173" s="22">
        <v>3061576</v>
      </c>
      <c r="B173" s="23" t="s">
        <v>148</v>
      </c>
      <c r="C173" s="24">
        <v>61576</v>
      </c>
      <c r="D173" s="23" t="s">
        <v>165</v>
      </c>
      <c r="E173" s="24">
        <v>3</v>
      </c>
      <c r="F173" s="24">
        <v>28</v>
      </c>
      <c r="G173" s="24" t="s">
        <v>2270</v>
      </c>
      <c r="H173" s="23">
        <f t="shared" si="2"/>
        <v>42.98</v>
      </c>
      <c r="I173" s="25">
        <v>52</v>
      </c>
      <c r="J173" s="23">
        <f>ROUND(H173*(1-$K$2),2)</f>
        <v>42.98</v>
      </c>
      <c r="K173" s="23">
        <f>ROUND(I173*(1-$K$2),0)</f>
        <v>52</v>
      </c>
    </row>
    <row r="174" spans="1:11" s="3" customFormat="1" ht="15" customHeight="1">
      <c r="A174" s="22">
        <v>3020618</v>
      </c>
      <c r="B174" s="23" t="s">
        <v>148</v>
      </c>
      <c r="C174" s="24">
        <v>20618</v>
      </c>
      <c r="D174" s="23" t="s">
        <v>166</v>
      </c>
      <c r="E174" s="24">
        <v>3</v>
      </c>
      <c r="F174" s="24">
        <v>28</v>
      </c>
      <c r="G174" s="24" t="s">
        <v>2270</v>
      </c>
      <c r="H174" s="23">
        <f t="shared" si="2"/>
        <v>27.27</v>
      </c>
      <c r="I174" s="25">
        <v>33</v>
      </c>
      <c r="J174" s="23">
        <f>ROUND(H174*(1-$K$2),2)</f>
        <v>27.27</v>
      </c>
      <c r="K174" s="23">
        <f>ROUND(I174*(1-$K$2),0)</f>
        <v>33</v>
      </c>
    </row>
    <row r="175" spans="1:11" s="3" customFormat="1" ht="15" customHeight="1">
      <c r="A175" s="22">
        <v>3020557</v>
      </c>
      <c r="B175" s="23" t="s">
        <v>148</v>
      </c>
      <c r="C175" s="24">
        <v>20557</v>
      </c>
      <c r="D175" s="23" t="s">
        <v>167</v>
      </c>
      <c r="E175" s="24">
        <v>3</v>
      </c>
      <c r="F175" s="24">
        <v>28</v>
      </c>
      <c r="G175" s="24" t="s">
        <v>2270</v>
      </c>
      <c r="H175" s="23">
        <f t="shared" si="2"/>
        <v>34.71</v>
      </c>
      <c r="I175" s="25">
        <v>42</v>
      </c>
      <c r="J175" s="23">
        <f>ROUND(H175*(1-$K$2),2)</f>
        <v>34.71</v>
      </c>
      <c r="K175" s="23">
        <f>ROUND(I175*(1-$K$2),0)</f>
        <v>42</v>
      </c>
    </row>
    <row r="176" spans="1:11" s="3" customFormat="1" ht="15" customHeight="1">
      <c r="A176" s="22">
        <v>3020656</v>
      </c>
      <c r="B176" s="23" t="s">
        <v>148</v>
      </c>
      <c r="C176" s="24">
        <v>20656</v>
      </c>
      <c r="D176" s="23" t="s">
        <v>168</v>
      </c>
      <c r="E176" s="24">
        <v>3</v>
      </c>
      <c r="F176" s="24">
        <v>28</v>
      </c>
      <c r="G176" s="24" t="s">
        <v>2270</v>
      </c>
      <c r="H176" s="23">
        <f t="shared" si="2"/>
        <v>41.32</v>
      </c>
      <c r="I176" s="25">
        <v>50</v>
      </c>
      <c r="J176" s="23">
        <f>ROUND(H176*(1-$K$2),2)</f>
        <v>41.32</v>
      </c>
      <c r="K176" s="23">
        <f>ROUND(I176*(1-$K$2),0)</f>
        <v>50</v>
      </c>
    </row>
    <row r="177" spans="1:11" s="3" customFormat="1" ht="15" customHeight="1">
      <c r="A177" s="22">
        <v>3061842</v>
      </c>
      <c r="B177" s="23" t="s">
        <v>148</v>
      </c>
      <c r="C177" s="24">
        <v>61842</v>
      </c>
      <c r="D177" s="23" t="s">
        <v>169</v>
      </c>
      <c r="E177" s="24">
        <v>3</v>
      </c>
      <c r="F177" s="24">
        <v>28</v>
      </c>
      <c r="G177" s="24" t="s">
        <v>2270</v>
      </c>
      <c r="H177" s="23">
        <f t="shared" si="2"/>
        <v>42.98</v>
      </c>
      <c r="I177" s="25">
        <v>52</v>
      </c>
      <c r="J177" s="23">
        <f>ROUND(H177*(1-$K$2),2)</f>
        <v>42.98</v>
      </c>
      <c r="K177" s="23">
        <f>ROUND(I177*(1-$K$2),0)</f>
        <v>52</v>
      </c>
    </row>
    <row r="178" spans="1:11" s="3" customFormat="1" ht="15" customHeight="1">
      <c r="A178" s="22">
        <v>3061309</v>
      </c>
      <c r="B178" s="23" t="s">
        <v>148</v>
      </c>
      <c r="C178" s="24">
        <v>61309</v>
      </c>
      <c r="D178" s="23" t="s">
        <v>170</v>
      </c>
      <c r="E178" s="24">
        <v>3</v>
      </c>
      <c r="F178" s="24">
        <v>28</v>
      </c>
      <c r="G178" s="24" t="s">
        <v>2270</v>
      </c>
      <c r="H178" s="23">
        <f t="shared" ref="H178:H241" si="3">ROUND(I178/1.21,2)</f>
        <v>49.59</v>
      </c>
      <c r="I178" s="25">
        <v>60</v>
      </c>
      <c r="J178" s="23">
        <f>ROUND(H178*(1-$K$2),2)</f>
        <v>49.59</v>
      </c>
      <c r="K178" s="23">
        <f>ROUND(I178*(1-$K$2),0)</f>
        <v>60</v>
      </c>
    </row>
    <row r="179" spans="1:11" s="3" customFormat="1" ht="15" customHeight="1">
      <c r="A179" s="22">
        <v>3020632</v>
      </c>
      <c r="B179" s="23" t="s">
        <v>148</v>
      </c>
      <c r="C179" s="24">
        <v>20632</v>
      </c>
      <c r="D179" s="23" t="s">
        <v>171</v>
      </c>
      <c r="E179" s="24">
        <v>3</v>
      </c>
      <c r="F179" s="24">
        <v>28</v>
      </c>
      <c r="G179" s="24" t="s">
        <v>2270</v>
      </c>
      <c r="H179" s="23">
        <f t="shared" si="3"/>
        <v>35.54</v>
      </c>
      <c r="I179" s="25">
        <v>43</v>
      </c>
      <c r="J179" s="23">
        <f>ROUND(H179*(1-$K$2),2)</f>
        <v>35.54</v>
      </c>
      <c r="K179" s="23">
        <f>ROUND(I179*(1-$K$2),0)</f>
        <v>43</v>
      </c>
    </row>
    <row r="180" spans="1:11" s="3" customFormat="1" ht="15" customHeight="1">
      <c r="A180" s="22">
        <v>3020441</v>
      </c>
      <c r="B180" s="23" t="s">
        <v>148</v>
      </c>
      <c r="C180" s="24">
        <v>20441</v>
      </c>
      <c r="D180" s="23" t="s">
        <v>172</v>
      </c>
      <c r="E180" s="24">
        <v>3</v>
      </c>
      <c r="F180" s="24">
        <v>28</v>
      </c>
      <c r="G180" s="24" t="s">
        <v>2270</v>
      </c>
      <c r="H180" s="23">
        <f t="shared" si="3"/>
        <v>312.39999999999998</v>
      </c>
      <c r="I180" s="25">
        <v>378</v>
      </c>
      <c r="J180" s="23">
        <f>ROUND(H180*(1-$K$2),2)</f>
        <v>312.39999999999998</v>
      </c>
      <c r="K180" s="23">
        <f>ROUND(I180*(1-$K$2),0)</f>
        <v>378</v>
      </c>
    </row>
    <row r="181" spans="1:11" s="3" customFormat="1" ht="15" customHeight="1">
      <c r="A181" s="22">
        <v>3020489</v>
      </c>
      <c r="B181" s="23" t="s">
        <v>148</v>
      </c>
      <c r="C181" s="24">
        <v>20489</v>
      </c>
      <c r="D181" s="23" t="s">
        <v>173</v>
      </c>
      <c r="E181" s="24">
        <v>3</v>
      </c>
      <c r="F181" s="24">
        <v>28</v>
      </c>
      <c r="G181" s="24" t="s">
        <v>2270</v>
      </c>
      <c r="H181" s="23">
        <f t="shared" si="3"/>
        <v>486.78</v>
      </c>
      <c r="I181" s="25">
        <v>589</v>
      </c>
      <c r="J181" s="23">
        <f>ROUND(H181*(1-$K$2),2)</f>
        <v>486.78</v>
      </c>
      <c r="K181" s="23">
        <f>ROUND(I181*(1-$K$2),0)</f>
        <v>589</v>
      </c>
    </row>
    <row r="182" spans="1:11" s="3" customFormat="1" ht="15" customHeight="1">
      <c r="A182" s="22">
        <v>3061583</v>
      </c>
      <c r="B182" s="23" t="s">
        <v>148</v>
      </c>
      <c r="C182" s="24">
        <v>61583</v>
      </c>
      <c r="D182" s="23" t="s">
        <v>174</v>
      </c>
      <c r="E182" s="24">
        <v>3</v>
      </c>
      <c r="F182" s="24">
        <v>28</v>
      </c>
      <c r="G182" s="24" t="s">
        <v>2270</v>
      </c>
      <c r="H182" s="23">
        <f t="shared" si="3"/>
        <v>42.98</v>
      </c>
      <c r="I182" s="25">
        <v>52</v>
      </c>
      <c r="J182" s="23">
        <f>ROUND(H182*(1-$K$2),2)</f>
        <v>42.98</v>
      </c>
      <c r="K182" s="23">
        <f>ROUND(I182*(1-$K$2),0)</f>
        <v>52</v>
      </c>
    </row>
    <row r="183" spans="1:11" s="3" customFormat="1" ht="15" customHeight="1">
      <c r="A183" s="22">
        <v>3026438</v>
      </c>
      <c r="B183" s="23" t="s">
        <v>148</v>
      </c>
      <c r="C183" s="24">
        <v>26438</v>
      </c>
      <c r="D183" s="23" t="s">
        <v>175</v>
      </c>
      <c r="E183" s="24">
        <v>3</v>
      </c>
      <c r="F183" s="24">
        <v>28</v>
      </c>
      <c r="G183" s="24" t="s">
        <v>2271</v>
      </c>
      <c r="H183" s="23">
        <f t="shared" si="3"/>
        <v>136.36000000000001</v>
      </c>
      <c r="I183" s="25">
        <v>165</v>
      </c>
      <c r="J183" s="23">
        <f>ROUND(H183*(1-$K$2),2)</f>
        <v>136.36000000000001</v>
      </c>
      <c r="K183" s="23">
        <f>ROUND(I183*(1-$K$2),0)</f>
        <v>165</v>
      </c>
    </row>
    <row r="184" spans="1:11" s="3" customFormat="1" ht="15" customHeight="1">
      <c r="A184" s="22">
        <v>3026414</v>
      </c>
      <c r="B184" s="23" t="s">
        <v>148</v>
      </c>
      <c r="C184" s="24">
        <v>26414</v>
      </c>
      <c r="D184" s="23" t="s">
        <v>176</v>
      </c>
      <c r="E184" s="24">
        <v>3</v>
      </c>
      <c r="F184" s="24">
        <v>28</v>
      </c>
      <c r="G184" s="24" t="s">
        <v>2271</v>
      </c>
      <c r="H184" s="23">
        <f t="shared" si="3"/>
        <v>136.36000000000001</v>
      </c>
      <c r="I184" s="25">
        <v>165</v>
      </c>
      <c r="J184" s="23">
        <f>ROUND(H184*(1-$K$2),2)</f>
        <v>136.36000000000001</v>
      </c>
      <c r="K184" s="23">
        <f>ROUND(I184*(1-$K$2),0)</f>
        <v>165</v>
      </c>
    </row>
    <row r="185" spans="1:11" s="3" customFormat="1" ht="15" customHeight="1">
      <c r="A185" s="22">
        <v>3026421</v>
      </c>
      <c r="B185" s="23" t="s">
        <v>148</v>
      </c>
      <c r="C185" s="24">
        <v>26421</v>
      </c>
      <c r="D185" s="23" t="s">
        <v>177</v>
      </c>
      <c r="E185" s="24">
        <v>3</v>
      </c>
      <c r="F185" s="24">
        <v>28</v>
      </c>
      <c r="G185" s="24" t="s">
        <v>2271</v>
      </c>
      <c r="H185" s="23">
        <f t="shared" si="3"/>
        <v>136.36000000000001</v>
      </c>
      <c r="I185" s="25">
        <v>165</v>
      </c>
      <c r="J185" s="23">
        <f>ROUND(H185*(1-$K$2),2)</f>
        <v>136.36000000000001</v>
      </c>
      <c r="K185" s="23">
        <f>ROUND(I185*(1-$K$2),0)</f>
        <v>165</v>
      </c>
    </row>
    <row r="186" spans="1:11" s="3" customFormat="1" ht="15" customHeight="1">
      <c r="A186" s="22">
        <v>3026407</v>
      </c>
      <c r="B186" s="23" t="s">
        <v>148</v>
      </c>
      <c r="C186" s="24">
        <v>26407</v>
      </c>
      <c r="D186" s="23" t="s">
        <v>178</v>
      </c>
      <c r="E186" s="24">
        <v>3</v>
      </c>
      <c r="F186" s="24">
        <v>28</v>
      </c>
      <c r="G186" s="24" t="s">
        <v>2271</v>
      </c>
      <c r="H186" s="23">
        <f t="shared" si="3"/>
        <v>136.36000000000001</v>
      </c>
      <c r="I186" s="25">
        <v>165</v>
      </c>
      <c r="J186" s="23">
        <f>ROUND(H186*(1-$K$2),2)</f>
        <v>136.36000000000001</v>
      </c>
      <c r="K186" s="23">
        <f>ROUND(I186*(1-$K$2),0)</f>
        <v>165</v>
      </c>
    </row>
    <row r="187" spans="1:11" s="3" customFormat="1" ht="15" customHeight="1">
      <c r="A187" s="22">
        <v>3046038</v>
      </c>
      <c r="B187" s="23" t="s">
        <v>182</v>
      </c>
      <c r="C187" s="24">
        <v>46038</v>
      </c>
      <c r="D187" s="23" t="s">
        <v>183</v>
      </c>
      <c r="E187" s="24">
        <v>3</v>
      </c>
      <c r="F187" s="24">
        <v>12</v>
      </c>
      <c r="G187" s="24" t="s">
        <v>2269</v>
      </c>
      <c r="H187" s="23">
        <f t="shared" si="3"/>
        <v>686.78</v>
      </c>
      <c r="I187" s="25">
        <v>831</v>
      </c>
      <c r="J187" s="23">
        <f>ROUND(H187*(1-$K$2),2)</f>
        <v>686.78</v>
      </c>
      <c r="K187" s="23">
        <f>ROUND(I187*(1-$K$2),0)</f>
        <v>831</v>
      </c>
    </row>
    <row r="188" spans="1:11" s="3" customFormat="1" ht="15" customHeight="1">
      <c r="A188" s="22">
        <v>3045048</v>
      </c>
      <c r="B188" s="23" t="s">
        <v>182</v>
      </c>
      <c r="C188" s="24">
        <v>45048</v>
      </c>
      <c r="D188" s="23" t="s">
        <v>184</v>
      </c>
      <c r="E188" s="24">
        <v>3</v>
      </c>
      <c r="F188" s="24">
        <v>12</v>
      </c>
      <c r="G188" s="24" t="s">
        <v>2269</v>
      </c>
      <c r="H188" s="23">
        <f t="shared" si="3"/>
        <v>651.24</v>
      </c>
      <c r="I188" s="25">
        <v>788</v>
      </c>
      <c r="J188" s="23">
        <f>ROUND(H188*(1-$K$2),2)</f>
        <v>651.24</v>
      </c>
      <c r="K188" s="23">
        <f>ROUND(I188*(1-$K$2),0)</f>
        <v>788</v>
      </c>
    </row>
    <row r="189" spans="1:11" s="3" customFormat="1" ht="15" customHeight="1">
      <c r="A189" s="22">
        <v>3045017</v>
      </c>
      <c r="B189" s="23" t="s">
        <v>182</v>
      </c>
      <c r="C189" s="24">
        <v>45017</v>
      </c>
      <c r="D189" s="23" t="s">
        <v>185</v>
      </c>
      <c r="E189" s="24">
        <v>3</v>
      </c>
      <c r="F189" s="24">
        <v>2</v>
      </c>
      <c r="G189" s="24" t="s">
        <v>2269</v>
      </c>
      <c r="H189" s="23">
        <f t="shared" si="3"/>
        <v>600</v>
      </c>
      <c r="I189" s="25">
        <v>726</v>
      </c>
      <c r="J189" s="23">
        <f>ROUND(H189*(1-$K$2),2)</f>
        <v>600</v>
      </c>
      <c r="K189" s="23">
        <f>ROUND(I189*(1-$K$2),0)</f>
        <v>726</v>
      </c>
    </row>
    <row r="190" spans="1:11" s="3" customFormat="1" ht="15" customHeight="1">
      <c r="A190" s="22">
        <v>3046946</v>
      </c>
      <c r="B190" s="23" t="s">
        <v>182</v>
      </c>
      <c r="C190" s="24">
        <v>46946</v>
      </c>
      <c r="D190" s="23" t="s">
        <v>186</v>
      </c>
      <c r="E190" s="24">
        <v>3</v>
      </c>
      <c r="F190" s="24">
        <v>12</v>
      </c>
      <c r="G190" s="24" t="s">
        <v>2269</v>
      </c>
      <c r="H190" s="23">
        <f t="shared" si="3"/>
        <v>416.53</v>
      </c>
      <c r="I190" s="25">
        <v>504</v>
      </c>
      <c r="J190" s="23">
        <f>ROUND(H190*(1-$K$2),2)</f>
        <v>416.53</v>
      </c>
      <c r="K190" s="23">
        <f>ROUND(I190*(1-$K$2),0)</f>
        <v>504</v>
      </c>
    </row>
    <row r="191" spans="1:11" s="3" customFormat="1" ht="15" customHeight="1">
      <c r="A191" s="22">
        <v>3045765</v>
      </c>
      <c r="B191" s="23" t="s">
        <v>182</v>
      </c>
      <c r="C191" s="24">
        <v>45765</v>
      </c>
      <c r="D191" s="23" t="s">
        <v>187</v>
      </c>
      <c r="E191" s="24">
        <v>3</v>
      </c>
      <c r="F191" s="24">
        <v>12</v>
      </c>
      <c r="G191" s="24" t="s">
        <v>2269</v>
      </c>
      <c r="H191" s="23">
        <f t="shared" si="3"/>
        <v>416.53</v>
      </c>
      <c r="I191" s="25">
        <v>504</v>
      </c>
      <c r="J191" s="23">
        <f>ROUND(H191*(1-$K$2),2)</f>
        <v>416.53</v>
      </c>
      <c r="K191" s="23">
        <f>ROUND(I191*(1-$K$2),0)</f>
        <v>504</v>
      </c>
    </row>
    <row r="192" spans="1:11" s="3" customFormat="1" ht="15" customHeight="1">
      <c r="A192" s="22">
        <v>3045550</v>
      </c>
      <c r="B192" s="23" t="s">
        <v>182</v>
      </c>
      <c r="C192" s="24">
        <v>45550</v>
      </c>
      <c r="D192" s="23" t="s">
        <v>188</v>
      </c>
      <c r="E192" s="24">
        <v>3</v>
      </c>
      <c r="F192" s="24">
        <v>2</v>
      </c>
      <c r="G192" s="24" t="s">
        <v>2269</v>
      </c>
      <c r="H192" s="23">
        <f t="shared" si="3"/>
        <v>404.13</v>
      </c>
      <c r="I192" s="25">
        <v>489</v>
      </c>
      <c r="J192" s="23">
        <f>ROUND(H192*(1-$K$2),2)</f>
        <v>404.13</v>
      </c>
      <c r="K192" s="23">
        <f>ROUND(I192*(1-$K$2),0)</f>
        <v>489</v>
      </c>
    </row>
    <row r="193" spans="1:11" s="3" customFormat="1" ht="15" customHeight="1">
      <c r="A193" s="22">
        <v>3070613</v>
      </c>
      <c r="B193" s="23" t="s">
        <v>182</v>
      </c>
      <c r="C193" s="24">
        <v>70613</v>
      </c>
      <c r="D193" s="23" t="s">
        <v>189</v>
      </c>
      <c r="E193" s="24">
        <v>3</v>
      </c>
      <c r="F193" s="24">
        <v>12</v>
      </c>
      <c r="G193" s="24" t="s">
        <v>2269</v>
      </c>
      <c r="H193" s="23">
        <f t="shared" si="3"/>
        <v>518.17999999999995</v>
      </c>
      <c r="I193" s="25">
        <v>627</v>
      </c>
      <c r="J193" s="23">
        <f>ROUND(H193*(1-$K$2),2)</f>
        <v>518.17999999999995</v>
      </c>
      <c r="K193" s="23">
        <f>ROUND(I193*(1-$K$2),0)</f>
        <v>627</v>
      </c>
    </row>
    <row r="194" spans="1:11" s="3" customFormat="1" ht="15" customHeight="1">
      <c r="A194" s="22">
        <v>3070644</v>
      </c>
      <c r="B194" s="23" t="s">
        <v>182</v>
      </c>
      <c r="C194" s="24">
        <v>70644</v>
      </c>
      <c r="D194" s="23" t="s">
        <v>190</v>
      </c>
      <c r="E194" s="24">
        <v>3</v>
      </c>
      <c r="F194" s="24">
        <v>12</v>
      </c>
      <c r="G194" s="24" t="s">
        <v>2269</v>
      </c>
      <c r="H194" s="23">
        <f t="shared" si="3"/>
        <v>757.85</v>
      </c>
      <c r="I194" s="25">
        <v>917</v>
      </c>
      <c r="J194" s="23">
        <f>ROUND(H194*(1-$K$2),2)</f>
        <v>757.85</v>
      </c>
      <c r="K194" s="23">
        <f>ROUND(I194*(1-$K$2),0)</f>
        <v>917</v>
      </c>
    </row>
    <row r="195" spans="1:11" s="3" customFormat="1" ht="15" customHeight="1">
      <c r="A195" s="22">
        <v>3047004</v>
      </c>
      <c r="B195" s="23" t="s">
        <v>182</v>
      </c>
      <c r="C195" s="24">
        <v>47004</v>
      </c>
      <c r="D195" s="23" t="s">
        <v>191</v>
      </c>
      <c r="E195" s="24">
        <v>3</v>
      </c>
      <c r="F195" s="24">
        <v>12</v>
      </c>
      <c r="G195" s="24" t="s">
        <v>2269</v>
      </c>
      <c r="H195" s="23">
        <f t="shared" si="3"/>
        <v>428.1</v>
      </c>
      <c r="I195" s="25">
        <v>518</v>
      </c>
      <c r="J195" s="23">
        <f>ROUND(H195*(1-$K$2),2)</f>
        <v>428.1</v>
      </c>
      <c r="K195" s="23">
        <f>ROUND(I195*(1-$K$2),0)</f>
        <v>518</v>
      </c>
    </row>
    <row r="196" spans="1:11" s="3" customFormat="1" ht="15" customHeight="1">
      <c r="A196" s="22">
        <v>3046977</v>
      </c>
      <c r="B196" s="23" t="s">
        <v>182</v>
      </c>
      <c r="C196" s="24">
        <v>46977</v>
      </c>
      <c r="D196" s="23" t="s">
        <v>192</v>
      </c>
      <c r="E196" s="24">
        <v>3</v>
      </c>
      <c r="F196" s="24">
        <v>12</v>
      </c>
      <c r="G196" s="24" t="s">
        <v>2269</v>
      </c>
      <c r="H196" s="23">
        <f t="shared" si="3"/>
        <v>434.71</v>
      </c>
      <c r="I196" s="25">
        <v>526</v>
      </c>
      <c r="J196" s="23">
        <f>ROUND(H196*(1-$K$2),2)</f>
        <v>434.71</v>
      </c>
      <c r="K196" s="23">
        <f>ROUND(I196*(1-$K$2),0)</f>
        <v>526</v>
      </c>
    </row>
    <row r="197" spans="1:11" s="3" customFormat="1" ht="15" customHeight="1">
      <c r="A197" s="22">
        <v>3047578</v>
      </c>
      <c r="B197" s="23" t="s">
        <v>182</v>
      </c>
      <c r="C197" s="24">
        <v>47578</v>
      </c>
      <c r="D197" s="23" t="s">
        <v>193</v>
      </c>
      <c r="E197" s="24">
        <v>3</v>
      </c>
      <c r="F197" s="24">
        <v>12</v>
      </c>
      <c r="G197" s="24" t="s">
        <v>2269</v>
      </c>
      <c r="H197" s="23">
        <f t="shared" si="3"/>
        <v>428.1</v>
      </c>
      <c r="I197" s="25">
        <v>518</v>
      </c>
      <c r="J197" s="23">
        <f>ROUND(H197*(1-$K$2),2)</f>
        <v>428.1</v>
      </c>
      <c r="K197" s="23">
        <f>ROUND(I197*(1-$K$2),0)</f>
        <v>518</v>
      </c>
    </row>
    <row r="198" spans="1:11" s="3" customFormat="1" ht="15" customHeight="1">
      <c r="A198" s="22">
        <v>3047127</v>
      </c>
      <c r="B198" s="23" t="s">
        <v>182</v>
      </c>
      <c r="C198" s="24">
        <v>47127</v>
      </c>
      <c r="D198" s="23" t="s">
        <v>194</v>
      </c>
      <c r="E198" s="24">
        <v>3</v>
      </c>
      <c r="F198" s="24">
        <v>12</v>
      </c>
      <c r="G198" s="24" t="s">
        <v>2269</v>
      </c>
      <c r="H198" s="23">
        <f t="shared" si="3"/>
        <v>415.7</v>
      </c>
      <c r="I198" s="25">
        <v>503</v>
      </c>
      <c r="J198" s="23">
        <f>ROUND(H198*(1-$K$2),2)</f>
        <v>415.7</v>
      </c>
      <c r="K198" s="23">
        <f>ROUND(I198*(1-$K$2),0)</f>
        <v>503</v>
      </c>
    </row>
    <row r="199" spans="1:11" s="3" customFormat="1" ht="15" customHeight="1">
      <c r="A199" s="22">
        <v>3073362</v>
      </c>
      <c r="B199" s="23" t="s">
        <v>182</v>
      </c>
      <c r="C199" s="24">
        <v>73362</v>
      </c>
      <c r="D199" s="23" t="s">
        <v>195</v>
      </c>
      <c r="E199" s="24">
        <v>3</v>
      </c>
      <c r="F199" s="24">
        <v>12</v>
      </c>
      <c r="G199" s="24" t="s">
        <v>2269</v>
      </c>
      <c r="H199" s="23">
        <f t="shared" si="3"/>
        <v>442.15</v>
      </c>
      <c r="I199" s="25">
        <v>535</v>
      </c>
      <c r="J199" s="23">
        <f>ROUND(H199*(1-$K$2),2)</f>
        <v>442.15</v>
      </c>
      <c r="K199" s="23">
        <f>ROUND(I199*(1-$K$2),0)</f>
        <v>535</v>
      </c>
    </row>
    <row r="200" spans="1:11" s="3" customFormat="1" ht="15" customHeight="1">
      <c r="A200" s="22">
        <v>3073454</v>
      </c>
      <c r="B200" s="23" t="s">
        <v>182</v>
      </c>
      <c r="C200" s="24">
        <v>73454</v>
      </c>
      <c r="D200" s="23" t="s">
        <v>196</v>
      </c>
      <c r="E200" s="24">
        <v>3</v>
      </c>
      <c r="F200" s="24">
        <v>12</v>
      </c>
      <c r="G200" s="24" t="s">
        <v>2269</v>
      </c>
      <c r="H200" s="23">
        <f t="shared" si="3"/>
        <v>416.53</v>
      </c>
      <c r="I200" s="25">
        <v>504</v>
      </c>
      <c r="J200" s="23">
        <f>ROUND(H200*(1-$K$2),2)</f>
        <v>416.53</v>
      </c>
      <c r="K200" s="23">
        <f>ROUND(I200*(1-$K$2),0)</f>
        <v>504</v>
      </c>
    </row>
    <row r="201" spans="1:11" s="3" customFormat="1" ht="15" customHeight="1">
      <c r="A201" s="22">
        <v>3073515</v>
      </c>
      <c r="B201" s="23" t="s">
        <v>182</v>
      </c>
      <c r="C201" s="24">
        <v>73515</v>
      </c>
      <c r="D201" s="23" t="s">
        <v>197</v>
      </c>
      <c r="E201" s="24">
        <v>3</v>
      </c>
      <c r="F201" s="24">
        <v>12</v>
      </c>
      <c r="G201" s="24" t="s">
        <v>2269</v>
      </c>
      <c r="H201" s="23">
        <f t="shared" si="3"/>
        <v>518.17999999999995</v>
      </c>
      <c r="I201" s="25">
        <v>627</v>
      </c>
      <c r="J201" s="23">
        <f>ROUND(H201*(1-$K$2),2)</f>
        <v>518.17999999999995</v>
      </c>
      <c r="K201" s="23">
        <f>ROUND(I201*(1-$K$2),0)</f>
        <v>627</v>
      </c>
    </row>
    <row r="202" spans="1:11" s="3" customFormat="1" ht="15" customHeight="1">
      <c r="A202" s="22">
        <v>3073300</v>
      </c>
      <c r="B202" s="23" t="s">
        <v>182</v>
      </c>
      <c r="C202" s="24">
        <v>73300</v>
      </c>
      <c r="D202" s="23" t="s">
        <v>198</v>
      </c>
      <c r="E202" s="24">
        <v>3</v>
      </c>
      <c r="F202" s="24">
        <v>12</v>
      </c>
      <c r="G202" s="24" t="s">
        <v>2269</v>
      </c>
      <c r="H202" s="23">
        <f t="shared" si="3"/>
        <v>404.13</v>
      </c>
      <c r="I202" s="25">
        <v>489</v>
      </c>
      <c r="J202" s="23">
        <f>ROUND(H202*(1-$K$2),2)</f>
        <v>404.13</v>
      </c>
      <c r="K202" s="23">
        <f>ROUND(I202*(1-$K$2),0)</f>
        <v>489</v>
      </c>
    </row>
    <row r="203" spans="1:11" s="3" customFormat="1" ht="15" customHeight="1">
      <c r="A203" s="22">
        <v>3073423</v>
      </c>
      <c r="B203" s="23" t="s">
        <v>182</v>
      </c>
      <c r="C203" s="24">
        <v>73423</v>
      </c>
      <c r="D203" s="23" t="s">
        <v>199</v>
      </c>
      <c r="E203" s="24">
        <v>3</v>
      </c>
      <c r="F203" s="24">
        <v>12</v>
      </c>
      <c r="G203" s="24" t="s">
        <v>2269</v>
      </c>
      <c r="H203" s="23">
        <f t="shared" si="3"/>
        <v>726.45</v>
      </c>
      <c r="I203" s="25">
        <v>879</v>
      </c>
      <c r="J203" s="23">
        <f>ROUND(H203*(1-$K$2),2)</f>
        <v>726.45</v>
      </c>
      <c r="K203" s="23">
        <f>ROUND(I203*(1-$K$2),0)</f>
        <v>879</v>
      </c>
    </row>
    <row r="204" spans="1:11" s="3" customFormat="1" ht="15" customHeight="1">
      <c r="A204" s="22">
        <v>3073485</v>
      </c>
      <c r="B204" s="23" t="s">
        <v>182</v>
      </c>
      <c r="C204" s="24">
        <v>73485</v>
      </c>
      <c r="D204" s="23" t="s">
        <v>200</v>
      </c>
      <c r="E204" s="24">
        <v>3</v>
      </c>
      <c r="F204" s="24">
        <v>12</v>
      </c>
      <c r="G204" s="24" t="s">
        <v>2269</v>
      </c>
      <c r="H204" s="23">
        <f t="shared" si="3"/>
        <v>681.82</v>
      </c>
      <c r="I204" s="25">
        <v>825</v>
      </c>
      <c r="J204" s="23">
        <f>ROUND(H204*(1-$K$2),2)</f>
        <v>681.82</v>
      </c>
      <c r="K204" s="23">
        <f>ROUND(I204*(1-$K$2),0)</f>
        <v>825</v>
      </c>
    </row>
    <row r="205" spans="1:11" s="3" customFormat="1" ht="15" customHeight="1">
      <c r="A205" s="22">
        <v>3073546</v>
      </c>
      <c r="B205" s="23" t="s">
        <v>182</v>
      </c>
      <c r="C205" s="24">
        <v>73546</v>
      </c>
      <c r="D205" s="23" t="s">
        <v>201</v>
      </c>
      <c r="E205" s="24">
        <v>3</v>
      </c>
      <c r="F205" s="24">
        <v>12</v>
      </c>
      <c r="G205" s="24" t="s">
        <v>2269</v>
      </c>
      <c r="H205" s="23">
        <f t="shared" si="3"/>
        <v>757.85</v>
      </c>
      <c r="I205" s="25">
        <v>917</v>
      </c>
      <c r="J205" s="23">
        <f>ROUND(H205*(1-$K$2),2)</f>
        <v>757.85</v>
      </c>
      <c r="K205" s="23">
        <f>ROUND(I205*(1-$K$2),0)</f>
        <v>917</v>
      </c>
    </row>
    <row r="206" spans="1:11" s="3" customFormat="1" ht="15" customHeight="1">
      <c r="A206" s="22">
        <v>3073331</v>
      </c>
      <c r="B206" s="23" t="s">
        <v>182</v>
      </c>
      <c r="C206" s="24">
        <v>73331</v>
      </c>
      <c r="D206" s="23" t="s">
        <v>202</v>
      </c>
      <c r="E206" s="24">
        <v>3</v>
      </c>
      <c r="F206" s="24">
        <v>12</v>
      </c>
      <c r="G206" s="24" t="s">
        <v>2269</v>
      </c>
      <c r="H206" s="23">
        <f t="shared" si="3"/>
        <v>622.30999999999995</v>
      </c>
      <c r="I206" s="25">
        <v>753</v>
      </c>
      <c r="J206" s="23">
        <f>ROUND(H206*(1-$K$2),2)</f>
        <v>622.30999999999995</v>
      </c>
      <c r="K206" s="23">
        <f>ROUND(I206*(1-$K$2),0)</f>
        <v>753</v>
      </c>
    </row>
    <row r="207" spans="1:11" s="3" customFormat="1" ht="15" customHeight="1">
      <c r="A207" s="22">
        <v>3073393</v>
      </c>
      <c r="B207" s="23" t="s">
        <v>182</v>
      </c>
      <c r="C207" s="24">
        <v>73393</v>
      </c>
      <c r="D207" s="23" t="s">
        <v>203</v>
      </c>
      <c r="E207" s="24">
        <v>3</v>
      </c>
      <c r="F207" s="24">
        <v>12</v>
      </c>
      <c r="G207" s="24" t="s">
        <v>2269</v>
      </c>
      <c r="H207" s="23">
        <f t="shared" si="3"/>
        <v>453.72</v>
      </c>
      <c r="I207" s="25">
        <v>549</v>
      </c>
      <c r="J207" s="23">
        <f>ROUND(H207*(1-$K$2),2)</f>
        <v>453.72</v>
      </c>
      <c r="K207" s="23">
        <f>ROUND(I207*(1-$K$2),0)</f>
        <v>549</v>
      </c>
    </row>
    <row r="208" spans="1:11" s="3" customFormat="1" ht="15" customHeight="1">
      <c r="A208" s="22">
        <v>3047813</v>
      </c>
      <c r="B208" s="23" t="s">
        <v>182</v>
      </c>
      <c r="C208" s="24">
        <v>47813</v>
      </c>
      <c r="D208" s="23" t="s">
        <v>204</v>
      </c>
      <c r="E208" s="24">
        <v>3</v>
      </c>
      <c r="F208" s="24">
        <v>12</v>
      </c>
      <c r="G208" s="24" t="s">
        <v>2269</v>
      </c>
      <c r="H208" s="23">
        <f t="shared" si="3"/>
        <v>686.78</v>
      </c>
      <c r="I208" s="25">
        <v>831</v>
      </c>
      <c r="J208" s="23">
        <f>ROUND(H208*(1-$K$2),2)</f>
        <v>686.78</v>
      </c>
      <c r="K208" s="23">
        <f>ROUND(I208*(1-$K$2),0)</f>
        <v>831</v>
      </c>
    </row>
    <row r="209" spans="1:11" s="3" customFormat="1" ht="15" customHeight="1">
      <c r="A209" s="22">
        <v>3047967</v>
      </c>
      <c r="B209" s="23" t="s">
        <v>182</v>
      </c>
      <c r="C209" s="24">
        <v>47967</v>
      </c>
      <c r="D209" s="23" t="s">
        <v>205</v>
      </c>
      <c r="E209" s="24">
        <v>3</v>
      </c>
      <c r="F209" s="24">
        <v>12</v>
      </c>
      <c r="G209" s="24" t="s">
        <v>2269</v>
      </c>
      <c r="H209" s="23">
        <f t="shared" si="3"/>
        <v>651.24</v>
      </c>
      <c r="I209" s="25">
        <v>788</v>
      </c>
      <c r="J209" s="23">
        <f>ROUND(H209*(1-$K$2),2)</f>
        <v>651.24</v>
      </c>
      <c r="K209" s="23">
        <f>ROUND(I209*(1-$K$2),0)</f>
        <v>788</v>
      </c>
    </row>
    <row r="210" spans="1:11" s="3" customFormat="1" ht="15" customHeight="1">
      <c r="A210" s="22">
        <v>3045529</v>
      </c>
      <c r="B210" s="23" t="s">
        <v>182</v>
      </c>
      <c r="C210" s="24">
        <v>45529</v>
      </c>
      <c r="D210" s="23" t="s">
        <v>206</v>
      </c>
      <c r="E210" s="24">
        <v>3</v>
      </c>
      <c r="F210" s="24">
        <v>2</v>
      </c>
      <c r="G210" s="24" t="s">
        <v>2269</v>
      </c>
      <c r="H210" s="23">
        <f t="shared" si="3"/>
        <v>600</v>
      </c>
      <c r="I210" s="25">
        <v>726</v>
      </c>
      <c r="J210" s="23">
        <f>ROUND(H210*(1-$K$2),2)</f>
        <v>600</v>
      </c>
      <c r="K210" s="23">
        <f>ROUND(I210*(1-$K$2),0)</f>
        <v>726</v>
      </c>
    </row>
    <row r="211" spans="1:11" s="3" customFormat="1" ht="15" customHeight="1">
      <c r="A211" s="22">
        <v>3047035</v>
      </c>
      <c r="B211" s="23" t="s">
        <v>182</v>
      </c>
      <c r="C211" s="24">
        <v>47035</v>
      </c>
      <c r="D211" s="23" t="s">
        <v>207</v>
      </c>
      <c r="E211" s="24">
        <v>3</v>
      </c>
      <c r="F211" s="24">
        <v>12</v>
      </c>
      <c r="G211" s="24" t="s">
        <v>2269</v>
      </c>
      <c r="H211" s="23">
        <f t="shared" si="3"/>
        <v>416.53</v>
      </c>
      <c r="I211" s="25">
        <v>504</v>
      </c>
      <c r="J211" s="23">
        <f>ROUND(H211*(1-$K$2),2)</f>
        <v>416.53</v>
      </c>
      <c r="K211" s="23">
        <f>ROUND(I211*(1-$K$2),0)</f>
        <v>504</v>
      </c>
    </row>
    <row r="212" spans="1:11" s="3" customFormat="1" ht="15" customHeight="1">
      <c r="A212" s="22">
        <v>3047660</v>
      </c>
      <c r="B212" s="23" t="s">
        <v>182</v>
      </c>
      <c r="C212" s="24">
        <v>47660</v>
      </c>
      <c r="D212" s="23" t="s">
        <v>208</v>
      </c>
      <c r="E212" s="24">
        <v>3</v>
      </c>
      <c r="F212" s="24">
        <v>12</v>
      </c>
      <c r="G212" s="24" t="s">
        <v>2269</v>
      </c>
      <c r="H212" s="23">
        <f t="shared" si="3"/>
        <v>416.53</v>
      </c>
      <c r="I212" s="25">
        <v>504</v>
      </c>
      <c r="J212" s="23">
        <f>ROUND(H212*(1-$K$2),2)</f>
        <v>416.53</v>
      </c>
      <c r="K212" s="23">
        <f>ROUND(I212*(1-$K$2),0)</f>
        <v>504</v>
      </c>
    </row>
    <row r="213" spans="1:11" s="3" customFormat="1" ht="15" customHeight="1">
      <c r="A213" s="22">
        <v>3045703</v>
      </c>
      <c r="B213" s="23" t="s">
        <v>182</v>
      </c>
      <c r="C213" s="24">
        <v>45703</v>
      </c>
      <c r="D213" s="23" t="s">
        <v>209</v>
      </c>
      <c r="E213" s="24">
        <v>3</v>
      </c>
      <c r="F213" s="24">
        <v>12</v>
      </c>
      <c r="G213" s="24" t="s">
        <v>2269</v>
      </c>
      <c r="H213" s="23">
        <f t="shared" si="3"/>
        <v>404.13</v>
      </c>
      <c r="I213" s="25">
        <v>489</v>
      </c>
      <c r="J213" s="23">
        <f>ROUND(H213*(1-$K$2),2)</f>
        <v>404.13</v>
      </c>
      <c r="K213" s="23">
        <f>ROUND(I213*(1-$K$2),0)</f>
        <v>489</v>
      </c>
    </row>
    <row r="214" spans="1:11" s="3" customFormat="1" ht="15" customHeight="1">
      <c r="A214" s="22">
        <v>3070675</v>
      </c>
      <c r="B214" s="23" t="s">
        <v>182</v>
      </c>
      <c r="C214" s="24">
        <v>70675</v>
      </c>
      <c r="D214" s="23" t="s">
        <v>210</v>
      </c>
      <c r="E214" s="24">
        <v>3</v>
      </c>
      <c r="F214" s="24">
        <v>12</v>
      </c>
      <c r="G214" s="24" t="s">
        <v>2269</v>
      </c>
      <c r="H214" s="23">
        <f t="shared" si="3"/>
        <v>518.17999999999995</v>
      </c>
      <c r="I214" s="25">
        <v>627</v>
      </c>
      <c r="J214" s="23">
        <f>ROUND(H214*(1-$K$2),2)</f>
        <v>518.17999999999995</v>
      </c>
      <c r="K214" s="23">
        <f>ROUND(I214*(1-$K$2),0)</f>
        <v>627</v>
      </c>
    </row>
    <row r="215" spans="1:11" s="3" customFormat="1" ht="15" customHeight="1">
      <c r="A215" s="22">
        <v>3070705</v>
      </c>
      <c r="B215" s="23" t="s">
        <v>182</v>
      </c>
      <c r="C215" s="24">
        <v>70705</v>
      </c>
      <c r="D215" s="23" t="s">
        <v>211</v>
      </c>
      <c r="E215" s="24">
        <v>3</v>
      </c>
      <c r="F215" s="24">
        <v>12</v>
      </c>
      <c r="G215" s="24" t="s">
        <v>2269</v>
      </c>
      <c r="H215" s="23">
        <f t="shared" si="3"/>
        <v>757.85</v>
      </c>
      <c r="I215" s="25">
        <v>917</v>
      </c>
      <c r="J215" s="23">
        <f>ROUND(H215*(1-$K$2),2)</f>
        <v>757.85</v>
      </c>
      <c r="K215" s="23">
        <f>ROUND(I215*(1-$K$2),0)</f>
        <v>917</v>
      </c>
    </row>
    <row r="216" spans="1:11" s="3" customFormat="1" ht="15" customHeight="1">
      <c r="A216" s="22">
        <v>3047844</v>
      </c>
      <c r="B216" s="23" t="s">
        <v>182</v>
      </c>
      <c r="C216" s="24">
        <v>47844</v>
      </c>
      <c r="D216" s="23" t="s">
        <v>212</v>
      </c>
      <c r="E216" s="24">
        <v>3</v>
      </c>
      <c r="F216" s="24">
        <v>12</v>
      </c>
      <c r="G216" s="24" t="s">
        <v>2269</v>
      </c>
      <c r="H216" s="23">
        <f t="shared" si="3"/>
        <v>428.1</v>
      </c>
      <c r="I216" s="25">
        <v>518</v>
      </c>
      <c r="J216" s="23">
        <f>ROUND(H216*(1-$K$2),2)</f>
        <v>428.1</v>
      </c>
      <c r="K216" s="23">
        <f>ROUND(I216*(1-$K$2),0)</f>
        <v>518</v>
      </c>
    </row>
    <row r="217" spans="1:11" s="3" customFormat="1" ht="15" customHeight="1">
      <c r="A217" s="22">
        <v>3047998</v>
      </c>
      <c r="B217" s="23" t="s">
        <v>182</v>
      </c>
      <c r="C217" s="24">
        <v>47998</v>
      </c>
      <c r="D217" s="23" t="s">
        <v>213</v>
      </c>
      <c r="E217" s="24">
        <v>3</v>
      </c>
      <c r="F217" s="24">
        <v>12</v>
      </c>
      <c r="G217" s="24" t="s">
        <v>2269</v>
      </c>
      <c r="H217" s="23">
        <f t="shared" si="3"/>
        <v>434.71</v>
      </c>
      <c r="I217" s="25">
        <v>526</v>
      </c>
      <c r="J217" s="23">
        <f>ROUND(H217*(1-$K$2),2)</f>
        <v>434.71</v>
      </c>
      <c r="K217" s="23">
        <f>ROUND(I217*(1-$K$2),0)</f>
        <v>526</v>
      </c>
    </row>
    <row r="218" spans="1:11" s="3" customFormat="1" ht="15" customHeight="1">
      <c r="A218" s="22">
        <v>3047608</v>
      </c>
      <c r="B218" s="23" t="s">
        <v>182</v>
      </c>
      <c r="C218" s="24">
        <v>47608</v>
      </c>
      <c r="D218" s="23" t="s">
        <v>214</v>
      </c>
      <c r="E218" s="24">
        <v>3</v>
      </c>
      <c r="F218" s="24">
        <v>12</v>
      </c>
      <c r="G218" s="24" t="s">
        <v>2269</v>
      </c>
      <c r="H218" s="23">
        <f t="shared" si="3"/>
        <v>428.1</v>
      </c>
      <c r="I218" s="25">
        <v>518</v>
      </c>
      <c r="J218" s="23">
        <f>ROUND(H218*(1-$K$2),2)</f>
        <v>428.1</v>
      </c>
      <c r="K218" s="23">
        <f>ROUND(I218*(1-$K$2),0)</f>
        <v>518</v>
      </c>
    </row>
    <row r="219" spans="1:11" s="3" customFormat="1" ht="15" customHeight="1">
      <c r="A219" s="22">
        <v>3046069</v>
      </c>
      <c r="B219" s="23" t="s">
        <v>182</v>
      </c>
      <c r="C219" s="24">
        <v>46069</v>
      </c>
      <c r="D219" s="23" t="s">
        <v>215</v>
      </c>
      <c r="E219" s="24">
        <v>3</v>
      </c>
      <c r="F219" s="24">
        <v>12</v>
      </c>
      <c r="G219" s="24" t="s">
        <v>2269</v>
      </c>
      <c r="H219" s="23">
        <f t="shared" si="3"/>
        <v>686.78</v>
      </c>
      <c r="I219" s="25">
        <v>831</v>
      </c>
      <c r="J219" s="23">
        <f>ROUND(H219*(1-$K$2),2)</f>
        <v>686.78</v>
      </c>
      <c r="K219" s="23">
        <f>ROUND(I219*(1-$K$2),0)</f>
        <v>831</v>
      </c>
    </row>
    <row r="220" spans="1:11" s="3" customFormat="1" ht="15" customHeight="1">
      <c r="A220" s="22">
        <v>3046526</v>
      </c>
      <c r="B220" s="23" t="s">
        <v>182</v>
      </c>
      <c r="C220" s="24">
        <v>46526</v>
      </c>
      <c r="D220" s="23" t="s">
        <v>216</v>
      </c>
      <c r="E220" s="24">
        <v>3</v>
      </c>
      <c r="F220" s="24">
        <v>12</v>
      </c>
      <c r="G220" s="24" t="s">
        <v>2269</v>
      </c>
      <c r="H220" s="23">
        <f t="shared" si="3"/>
        <v>651.24</v>
      </c>
      <c r="I220" s="25">
        <v>788</v>
      </c>
      <c r="J220" s="23">
        <f>ROUND(H220*(1-$K$2),2)</f>
        <v>651.24</v>
      </c>
      <c r="K220" s="23">
        <f>ROUND(I220*(1-$K$2),0)</f>
        <v>788</v>
      </c>
    </row>
    <row r="221" spans="1:11" s="3" customFormat="1" ht="15" customHeight="1">
      <c r="A221" s="22">
        <v>3045437</v>
      </c>
      <c r="B221" s="23" t="s">
        <v>182</v>
      </c>
      <c r="C221" s="24">
        <v>45437</v>
      </c>
      <c r="D221" s="23" t="s">
        <v>217</v>
      </c>
      <c r="E221" s="24">
        <v>3</v>
      </c>
      <c r="F221" s="24">
        <v>2</v>
      </c>
      <c r="G221" s="24" t="s">
        <v>2269</v>
      </c>
      <c r="H221" s="23">
        <f t="shared" si="3"/>
        <v>600</v>
      </c>
      <c r="I221" s="25">
        <v>726</v>
      </c>
      <c r="J221" s="23">
        <f>ROUND(H221*(1-$K$2),2)</f>
        <v>600</v>
      </c>
      <c r="K221" s="23">
        <f>ROUND(I221*(1-$K$2),0)</f>
        <v>726</v>
      </c>
    </row>
    <row r="222" spans="1:11" s="3" customFormat="1" ht="15" customHeight="1">
      <c r="A222" s="22">
        <v>3047905</v>
      </c>
      <c r="B222" s="23" t="s">
        <v>182</v>
      </c>
      <c r="C222" s="24">
        <v>47905</v>
      </c>
      <c r="D222" s="23" t="s">
        <v>218</v>
      </c>
      <c r="E222" s="24">
        <v>3</v>
      </c>
      <c r="F222" s="24">
        <v>12</v>
      </c>
      <c r="G222" s="24" t="s">
        <v>2269</v>
      </c>
      <c r="H222" s="23">
        <f t="shared" si="3"/>
        <v>416.53</v>
      </c>
      <c r="I222" s="25">
        <v>504</v>
      </c>
      <c r="J222" s="23">
        <f>ROUND(H222*(1-$K$2),2)</f>
        <v>416.53</v>
      </c>
      <c r="K222" s="23">
        <f>ROUND(I222*(1-$K$2),0)</f>
        <v>504</v>
      </c>
    </row>
    <row r="223" spans="1:11" s="3" customFormat="1" ht="15" customHeight="1">
      <c r="A223" s="22">
        <v>3047936</v>
      </c>
      <c r="B223" s="23" t="s">
        <v>182</v>
      </c>
      <c r="C223" s="24">
        <v>47936</v>
      </c>
      <c r="D223" s="23" t="s">
        <v>219</v>
      </c>
      <c r="E223" s="24">
        <v>3</v>
      </c>
      <c r="F223" s="24">
        <v>12</v>
      </c>
      <c r="G223" s="24" t="s">
        <v>2269</v>
      </c>
      <c r="H223" s="23">
        <f t="shared" si="3"/>
        <v>416.53</v>
      </c>
      <c r="I223" s="25">
        <v>504</v>
      </c>
      <c r="J223" s="23">
        <f>ROUND(H223*(1-$K$2),2)</f>
        <v>416.53</v>
      </c>
      <c r="K223" s="23">
        <f>ROUND(I223*(1-$K$2),0)</f>
        <v>504</v>
      </c>
    </row>
    <row r="224" spans="1:11" s="3" customFormat="1" ht="15" customHeight="1">
      <c r="A224" s="22">
        <v>3045581</v>
      </c>
      <c r="B224" s="23" t="s">
        <v>182</v>
      </c>
      <c r="C224" s="24">
        <v>45581</v>
      </c>
      <c r="D224" s="23" t="s">
        <v>220</v>
      </c>
      <c r="E224" s="24">
        <v>3</v>
      </c>
      <c r="F224" s="24">
        <v>2</v>
      </c>
      <c r="G224" s="24" t="s">
        <v>2269</v>
      </c>
      <c r="H224" s="23">
        <f t="shared" si="3"/>
        <v>404.13</v>
      </c>
      <c r="I224" s="25">
        <v>489</v>
      </c>
      <c r="J224" s="23">
        <f>ROUND(H224*(1-$K$2),2)</f>
        <v>404.13</v>
      </c>
      <c r="K224" s="23">
        <f>ROUND(I224*(1-$K$2),0)</f>
        <v>489</v>
      </c>
    </row>
    <row r="225" spans="1:11" s="3" customFormat="1" ht="15" customHeight="1">
      <c r="A225" s="22">
        <v>3070859</v>
      </c>
      <c r="B225" s="23" t="s">
        <v>182</v>
      </c>
      <c r="C225" s="24">
        <v>70859</v>
      </c>
      <c r="D225" s="23" t="s">
        <v>221</v>
      </c>
      <c r="E225" s="24">
        <v>3</v>
      </c>
      <c r="F225" s="24">
        <v>12</v>
      </c>
      <c r="G225" s="24" t="s">
        <v>2269</v>
      </c>
      <c r="H225" s="23">
        <f t="shared" si="3"/>
        <v>518.17999999999995</v>
      </c>
      <c r="I225" s="25">
        <v>627</v>
      </c>
      <c r="J225" s="23">
        <f>ROUND(H225*(1-$K$2),2)</f>
        <v>518.17999999999995</v>
      </c>
      <c r="K225" s="23">
        <f>ROUND(I225*(1-$K$2),0)</f>
        <v>627</v>
      </c>
    </row>
    <row r="226" spans="1:11" s="3" customFormat="1" ht="15" customHeight="1">
      <c r="A226" s="22">
        <v>3070880</v>
      </c>
      <c r="B226" s="23" t="s">
        <v>182</v>
      </c>
      <c r="C226" s="24">
        <v>70880</v>
      </c>
      <c r="D226" s="23" t="s">
        <v>222</v>
      </c>
      <c r="E226" s="24">
        <v>3</v>
      </c>
      <c r="F226" s="24">
        <v>12</v>
      </c>
      <c r="G226" s="24" t="s">
        <v>2269</v>
      </c>
      <c r="H226" s="23">
        <f t="shared" si="3"/>
        <v>757.85</v>
      </c>
      <c r="I226" s="25">
        <v>917</v>
      </c>
      <c r="J226" s="23">
        <f>ROUND(H226*(1-$K$2),2)</f>
        <v>757.85</v>
      </c>
      <c r="K226" s="23">
        <f>ROUND(I226*(1-$K$2),0)</f>
        <v>917</v>
      </c>
    </row>
    <row r="227" spans="1:11" s="3" customFormat="1" ht="15" customHeight="1">
      <c r="A227" s="22">
        <v>3046106</v>
      </c>
      <c r="B227" s="23" t="s">
        <v>182</v>
      </c>
      <c r="C227" s="24">
        <v>46106</v>
      </c>
      <c r="D227" s="23" t="s">
        <v>223</v>
      </c>
      <c r="E227" s="24">
        <v>3</v>
      </c>
      <c r="F227" s="24">
        <v>12</v>
      </c>
      <c r="G227" s="24" t="s">
        <v>2269</v>
      </c>
      <c r="H227" s="23">
        <f t="shared" si="3"/>
        <v>428.1</v>
      </c>
      <c r="I227" s="25">
        <v>518</v>
      </c>
      <c r="J227" s="23">
        <f>ROUND(H227*(1-$K$2),2)</f>
        <v>428.1</v>
      </c>
      <c r="K227" s="23">
        <f>ROUND(I227*(1-$K$2),0)</f>
        <v>518</v>
      </c>
    </row>
    <row r="228" spans="1:11" s="3" customFormat="1" ht="15" customHeight="1">
      <c r="A228" s="22">
        <v>3047875</v>
      </c>
      <c r="B228" s="23" t="s">
        <v>182</v>
      </c>
      <c r="C228" s="24">
        <v>47875</v>
      </c>
      <c r="D228" s="23" t="s">
        <v>224</v>
      </c>
      <c r="E228" s="24">
        <v>3</v>
      </c>
      <c r="F228" s="24">
        <v>12</v>
      </c>
      <c r="G228" s="24" t="s">
        <v>2269</v>
      </c>
      <c r="H228" s="23">
        <f t="shared" si="3"/>
        <v>434.71</v>
      </c>
      <c r="I228" s="25">
        <v>526</v>
      </c>
      <c r="J228" s="23">
        <f>ROUND(H228*(1-$K$2),2)</f>
        <v>434.71</v>
      </c>
      <c r="K228" s="23">
        <f>ROUND(I228*(1-$K$2),0)</f>
        <v>526</v>
      </c>
    </row>
    <row r="229" spans="1:11" s="3" customFormat="1" ht="15" customHeight="1">
      <c r="A229" s="22">
        <v>3047639</v>
      </c>
      <c r="B229" s="23" t="s">
        <v>182</v>
      </c>
      <c r="C229" s="24">
        <v>47639</v>
      </c>
      <c r="D229" s="23" t="s">
        <v>225</v>
      </c>
      <c r="E229" s="24">
        <v>3</v>
      </c>
      <c r="F229" s="24">
        <v>12</v>
      </c>
      <c r="G229" s="24" t="s">
        <v>2269</v>
      </c>
      <c r="H229" s="23">
        <f t="shared" si="3"/>
        <v>428.1</v>
      </c>
      <c r="I229" s="25">
        <v>518</v>
      </c>
      <c r="J229" s="23">
        <f>ROUND(H229*(1-$K$2),2)</f>
        <v>428.1</v>
      </c>
      <c r="K229" s="23">
        <f>ROUND(I229*(1-$K$2),0)</f>
        <v>518</v>
      </c>
    </row>
    <row r="230" spans="1:11" s="3" customFormat="1" ht="15" customHeight="1">
      <c r="A230" s="22">
        <v>3046588</v>
      </c>
      <c r="B230" s="23" t="s">
        <v>182</v>
      </c>
      <c r="C230" s="24">
        <v>46588</v>
      </c>
      <c r="D230" s="23" t="s">
        <v>226</v>
      </c>
      <c r="E230" s="24">
        <v>3</v>
      </c>
      <c r="F230" s="24">
        <v>12</v>
      </c>
      <c r="G230" s="24" t="s">
        <v>2269</v>
      </c>
      <c r="H230" s="23">
        <f t="shared" si="3"/>
        <v>415.7</v>
      </c>
      <c r="I230" s="25">
        <v>503</v>
      </c>
      <c r="J230" s="23">
        <f>ROUND(H230*(1-$K$2),2)</f>
        <v>415.7</v>
      </c>
      <c r="K230" s="23">
        <f>ROUND(I230*(1-$K$2),0)</f>
        <v>503</v>
      </c>
    </row>
    <row r="231" spans="1:11" s="3" customFormat="1" ht="15" customHeight="1">
      <c r="A231" s="22">
        <v>3073638</v>
      </c>
      <c r="B231" s="23" t="s">
        <v>182</v>
      </c>
      <c r="C231" s="24">
        <v>73638</v>
      </c>
      <c r="D231" s="23" t="s">
        <v>227</v>
      </c>
      <c r="E231" s="24">
        <v>3</v>
      </c>
      <c r="F231" s="24">
        <v>12</v>
      </c>
      <c r="G231" s="24" t="s">
        <v>2269</v>
      </c>
      <c r="H231" s="23">
        <f t="shared" si="3"/>
        <v>416.53</v>
      </c>
      <c r="I231" s="25">
        <v>504</v>
      </c>
      <c r="J231" s="23">
        <f>ROUND(H231*(1-$K$2),2)</f>
        <v>416.53</v>
      </c>
      <c r="K231" s="23">
        <f>ROUND(I231*(1-$K$2),0)</f>
        <v>504</v>
      </c>
    </row>
    <row r="232" spans="1:11" s="3" customFormat="1" ht="15" customHeight="1">
      <c r="A232" s="22">
        <v>3073720</v>
      </c>
      <c r="B232" s="23" t="s">
        <v>182</v>
      </c>
      <c r="C232" s="24">
        <v>73720</v>
      </c>
      <c r="D232" s="23" t="s">
        <v>228</v>
      </c>
      <c r="E232" s="24">
        <v>3</v>
      </c>
      <c r="F232" s="24">
        <v>12</v>
      </c>
      <c r="G232" s="24" t="s">
        <v>2269</v>
      </c>
      <c r="H232" s="23">
        <f t="shared" si="3"/>
        <v>416.53</v>
      </c>
      <c r="I232" s="25">
        <v>504</v>
      </c>
      <c r="J232" s="23">
        <f>ROUND(H232*(1-$K$2),2)</f>
        <v>416.53</v>
      </c>
      <c r="K232" s="23">
        <f>ROUND(I232*(1-$K$2),0)</f>
        <v>504</v>
      </c>
    </row>
    <row r="233" spans="1:11" s="3" customFormat="1" ht="15" customHeight="1">
      <c r="A233" s="22">
        <v>3073782</v>
      </c>
      <c r="B233" s="23" t="s">
        <v>182</v>
      </c>
      <c r="C233" s="24">
        <v>73782</v>
      </c>
      <c r="D233" s="23" t="s">
        <v>229</v>
      </c>
      <c r="E233" s="24">
        <v>3</v>
      </c>
      <c r="F233" s="24">
        <v>12</v>
      </c>
      <c r="G233" s="24" t="s">
        <v>2269</v>
      </c>
      <c r="H233" s="23">
        <f t="shared" si="3"/>
        <v>518.17999999999995</v>
      </c>
      <c r="I233" s="25">
        <v>627</v>
      </c>
      <c r="J233" s="23">
        <f>ROUND(H233*(1-$K$2),2)</f>
        <v>518.17999999999995</v>
      </c>
      <c r="K233" s="23">
        <f>ROUND(I233*(1-$K$2),0)</f>
        <v>627</v>
      </c>
    </row>
    <row r="234" spans="1:11" s="3" customFormat="1" ht="15" customHeight="1">
      <c r="A234" s="22">
        <v>3073577</v>
      </c>
      <c r="B234" s="23" t="s">
        <v>182</v>
      </c>
      <c r="C234" s="24">
        <v>73577</v>
      </c>
      <c r="D234" s="23" t="s">
        <v>230</v>
      </c>
      <c r="E234" s="24">
        <v>3</v>
      </c>
      <c r="F234" s="24">
        <v>12</v>
      </c>
      <c r="G234" s="24" t="s">
        <v>2269</v>
      </c>
      <c r="H234" s="23">
        <f t="shared" si="3"/>
        <v>404.13</v>
      </c>
      <c r="I234" s="25">
        <v>489</v>
      </c>
      <c r="J234" s="23">
        <f>ROUND(H234*(1-$K$2),2)</f>
        <v>404.13</v>
      </c>
      <c r="K234" s="23">
        <f>ROUND(I234*(1-$K$2),0)</f>
        <v>489</v>
      </c>
    </row>
    <row r="235" spans="1:11" s="3" customFormat="1" ht="15" customHeight="1">
      <c r="A235" s="22">
        <v>3073690</v>
      </c>
      <c r="B235" s="23" t="s">
        <v>182</v>
      </c>
      <c r="C235" s="24">
        <v>73690</v>
      </c>
      <c r="D235" s="23" t="s">
        <v>231</v>
      </c>
      <c r="E235" s="24">
        <v>3</v>
      </c>
      <c r="F235" s="24">
        <v>12</v>
      </c>
      <c r="G235" s="24" t="s">
        <v>2269</v>
      </c>
      <c r="H235" s="23">
        <f t="shared" si="3"/>
        <v>663.64</v>
      </c>
      <c r="I235" s="25">
        <v>803</v>
      </c>
      <c r="J235" s="23">
        <f>ROUND(H235*(1-$K$2),2)</f>
        <v>663.64</v>
      </c>
      <c r="K235" s="23">
        <f>ROUND(I235*(1-$K$2),0)</f>
        <v>803</v>
      </c>
    </row>
    <row r="236" spans="1:11" s="3" customFormat="1" ht="15" customHeight="1">
      <c r="A236" s="22">
        <v>3073751</v>
      </c>
      <c r="B236" s="23" t="s">
        <v>182</v>
      </c>
      <c r="C236" s="24">
        <v>73751</v>
      </c>
      <c r="D236" s="23" t="s">
        <v>232</v>
      </c>
      <c r="E236" s="24">
        <v>3</v>
      </c>
      <c r="F236" s="24">
        <v>12</v>
      </c>
      <c r="G236" s="24" t="s">
        <v>2269</v>
      </c>
      <c r="H236" s="23">
        <f t="shared" si="3"/>
        <v>644.63</v>
      </c>
      <c r="I236" s="25">
        <v>780</v>
      </c>
      <c r="J236" s="23">
        <f>ROUND(H236*(1-$K$2),2)</f>
        <v>644.63</v>
      </c>
      <c r="K236" s="23">
        <f>ROUND(I236*(1-$K$2),0)</f>
        <v>780</v>
      </c>
    </row>
    <row r="237" spans="1:11" s="3" customFormat="1" ht="15" customHeight="1">
      <c r="A237" s="22">
        <v>3073812</v>
      </c>
      <c r="B237" s="23" t="s">
        <v>182</v>
      </c>
      <c r="C237" s="24">
        <v>73812</v>
      </c>
      <c r="D237" s="23" t="s">
        <v>233</v>
      </c>
      <c r="E237" s="24">
        <v>3</v>
      </c>
      <c r="F237" s="24">
        <v>12</v>
      </c>
      <c r="G237" s="24" t="s">
        <v>2269</v>
      </c>
      <c r="H237" s="23">
        <f t="shared" si="3"/>
        <v>757.85</v>
      </c>
      <c r="I237" s="25">
        <v>917</v>
      </c>
      <c r="J237" s="23">
        <f>ROUND(H237*(1-$K$2),2)</f>
        <v>757.85</v>
      </c>
      <c r="K237" s="23">
        <f>ROUND(I237*(1-$K$2),0)</f>
        <v>917</v>
      </c>
    </row>
    <row r="238" spans="1:11" s="3" customFormat="1" ht="15" customHeight="1">
      <c r="A238" s="22">
        <v>3073607</v>
      </c>
      <c r="B238" s="23" t="s">
        <v>182</v>
      </c>
      <c r="C238" s="24">
        <v>73607</v>
      </c>
      <c r="D238" s="23" t="s">
        <v>234</v>
      </c>
      <c r="E238" s="24">
        <v>3</v>
      </c>
      <c r="F238" s="24">
        <v>12</v>
      </c>
      <c r="G238" s="24" t="s">
        <v>2269</v>
      </c>
      <c r="H238" s="23">
        <f t="shared" si="3"/>
        <v>600</v>
      </c>
      <c r="I238" s="25">
        <v>726</v>
      </c>
      <c r="J238" s="23">
        <f>ROUND(H238*(1-$K$2),2)</f>
        <v>600</v>
      </c>
      <c r="K238" s="23">
        <f>ROUND(I238*(1-$K$2),0)</f>
        <v>726</v>
      </c>
    </row>
    <row r="239" spans="1:11" s="3" customFormat="1" ht="15" customHeight="1">
      <c r="A239" s="22">
        <v>3073669</v>
      </c>
      <c r="B239" s="23" t="s">
        <v>182</v>
      </c>
      <c r="C239" s="24">
        <v>73669</v>
      </c>
      <c r="D239" s="23" t="s">
        <v>235</v>
      </c>
      <c r="E239" s="24">
        <v>3</v>
      </c>
      <c r="F239" s="24">
        <v>12</v>
      </c>
      <c r="G239" s="24" t="s">
        <v>2269</v>
      </c>
      <c r="H239" s="23">
        <f t="shared" si="3"/>
        <v>428.1</v>
      </c>
      <c r="I239" s="25">
        <v>518</v>
      </c>
      <c r="J239" s="23">
        <f>ROUND(H239*(1-$K$2),2)</f>
        <v>428.1</v>
      </c>
      <c r="K239" s="23">
        <f>ROUND(I239*(1-$K$2),0)</f>
        <v>518</v>
      </c>
    </row>
    <row r="240" spans="1:11" s="3" customFormat="1" ht="15" customHeight="1">
      <c r="A240" s="22">
        <v>3048056</v>
      </c>
      <c r="B240" s="23" t="s">
        <v>182</v>
      </c>
      <c r="C240" s="24">
        <v>48056</v>
      </c>
      <c r="D240" s="23" t="s">
        <v>236</v>
      </c>
      <c r="E240" s="24">
        <v>3</v>
      </c>
      <c r="F240" s="24">
        <v>12</v>
      </c>
      <c r="G240" s="24" t="s">
        <v>2269</v>
      </c>
      <c r="H240" s="23">
        <f t="shared" si="3"/>
        <v>686.78</v>
      </c>
      <c r="I240" s="25">
        <v>831</v>
      </c>
      <c r="J240" s="23">
        <f>ROUND(H240*(1-$K$2),2)</f>
        <v>686.78</v>
      </c>
      <c r="K240" s="23">
        <f>ROUND(I240*(1-$K$2),0)</f>
        <v>831</v>
      </c>
    </row>
    <row r="241" spans="1:11" s="3" customFormat="1" ht="15" customHeight="1">
      <c r="A241" s="22">
        <v>3046137</v>
      </c>
      <c r="B241" s="23" t="s">
        <v>182</v>
      </c>
      <c r="C241" s="24">
        <v>46137</v>
      </c>
      <c r="D241" s="23" t="s">
        <v>237</v>
      </c>
      <c r="E241" s="24">
        <v>3</v>
      </c>
      <c r="F241" s="24">
        <v>12</v>
      </c>
      <c r="G241" s="24" t="s">
        <v>2269</v>
      </c>
      <c r="H241" s="23">
        <f t="shared" si="3"/>
        <v>651.24</v>
      </c>
      <c r="I241" s="25">
        <v>788</v>
      </c>
      <c r="J241" s="23">
        <f>ROUND(H241*(1-$K$2),2)</f>
        <v>651.24</v>
      </c>
      <c r="K241" s="23">
        <f>ROUND(I241*(1-$K$2),0)</f>
        <v>788</v>
      </c>
    </row>
    <row r="242" spans="1:11" s="3" customFormat="1" ht="15" customHeight="1">
      <c r="A242" s="22">
        <v>3045406</v>
      </c>
      <c r="B242" s="23" t="s">
        <v>182</v>
      </c>
      <c r="C242" s="24">
        <v>45406</v>
      </c>
      <c r="D242" s="23" t="s">
        <v>238</v>
      </c>
      <c r="E242" s="24">
        <v>3</v>
      </c>
      <c r="F242" s="24">
        <v>12</v>
      </c>
      <c r="G242" s="24" t="s">
        <v>2269</v>
      </c>
      <c r="H242" s="23">
        <f t="shared" ref="H242:H305" si="4">ROUND(I242/1.21,2)</f>
        <v>600</v>
      </c>
      <c r="I242" s="25">
        <v>726</v>
      </c>
      <c r="J242" s="23">
        <f>ROUND(H242*(1-$K$2),2)</f>
        <v>600</v>
      </c>
      <c r="K242" s="23">
        <f>ROUND(I242*(1-$K$2),0)</f>
        <v>726</v>
      </c>
    </row>
    <row r="243" spans="1:11" s="3" customFormat="1" ht="15" customHeight="1">
      <c r="A243" s="22">
        <v>3047219</v>
      </c>
      <c r="B243" s="23" t="s">
        <v>182</v>
      </c>
      <c r="C243" s="24">
        <v>47219</v>
      </c>
      <c r="D243" s="23" t="s">
        <v>239</v>
      </c>
      <c r="E243" s="24">
        <v>3</v>
      </c>
      <c r="F243" s="24">
        <v>12</v>
      </c>
      <c r="G243" s="24" t="s">
        <v>2269</v>
      </c>
      <c r="H243" s="23">
        <f t="shared" si="4"/>
        <v>416.53</v>
      </c>
      <c r="I243" s="25">
        <v>504</v>
      </c>
      <c r="J243" s="23">
        <f>ROUND(H243*(1-$K$2),2)</f>
        <v>416.53</v>
      </c>
      <c r="K243" s="23">
        <f>ROUND(I243*(1-$K$2),0)</f>
        <v>504</v>
      </c>
    </row>
    <row r="244" spans="1:11" s="3" customFormat="1" ht="15" customHeight="1">
      <c r="A244" s="22">
        <v>3046496</v>
      </c>
      <c r="B244" s="23" t="s">
        <v>182</v>
      </c>
      <c r="C244" s="24">
        <v>46496</v>
      </c>
      <c r="D244" s="23" t="s">
        <v>240</v>
      </c>
      <c r="E244" s="24">
        <v>3</v>
      </c>
      <c r="F244" s="24">
        <v>12</v>
      </c>
      <c r="G244" s="24" t="s">
        <v>2269</v>
      </c>
      <c r="H244" s="23">
        <f t="shared" si="4"/>
        <v>416.53</v>
      </c>
      <c r="I244" s="25">
        <v>504</v>
      </c>
      <c r="J244" s="23">
        <f>ROUND(H244*(1-$K$2),2)</f>
        <v>416.53</v>
      </c>
      <c r="K244" s="23">
        <f>ROUND(I244*(1-$K$2),0)</f>
        <v>504</v>
      </c>
    </row>
    <row r="245" spans="1:11" s="3" customFormat="1" ht="15" customHeight="1">
      <c r="A245" s="22">
        <v>3045611</v>
      </c>
      <c r="B245" s="23" t="s">
        <v>182</v>
      </c>
      <c r="C245" s="24">
        <v>45611</v>
      </c>
      <c r="D245" s="23" t="s">
        <v>241</v>
      </c>
      <c r="E245" s="24">
        <v>3</v>
      </c>
      <c r="F245" s="24">
        <v>2</v>
      </c>
      <c r="G245" s="24" t="s">
        <v>2269</v>
      </c>
      <c r="H245" s="23">
        <f t="shared" si="4"/>
        <v>404.13</v>
      </c>
      <c r="I245" s="25">
        <v>489</v>
      </c>
      <c r="J245" s="23">
        <f>ROUND(H245*(1-$K$2),2)</f>
        <v>404.13</v>
      </c>
      <c r="K245" s="23">
        <f>ROUND(I245*(1-$K$2),0)</f>
        <v>489</v>
      </c>
    </row>
    <row r="246" spans="1:11" s="3" customFormat="1" ht="15" customHeight="1">
      <c r="A246" s="22">
        <v>3070798</v>
      </c>
      <c r="B246" s="23" t="s">
        <v>182</v>
      </c>
      <c r="C246" s="24">
        <v>70798</v>
      </c>
      <c r="D246" s="23" t="s">
        <v>242</v>
      </c>
      <c r="E246" s="24">
        <v>3</v>
      </c>
      <c r="F246" s="24">
        <v>12</v>
      </c>
      <c r="G246" s="24" t="s">
        <v>2269</v>
      </c>
      <c r="H246" s="23">
        <f t="shared" si="4"/>
        <v>518.17999999999995</v>
      </c>
      <c r="I246" s="25">
        <v>627</v>
      </c>
      <c r="J246" s="23">
        <f>ROUND(H246*(1-$K$2),2)</f>
        <v>518.17999999999995</v>
      </c>
      <c r="K246" s="23">
        <f>ROUND(I246*(1-$K$2),0)</f>
        <v>627</v>
      </c>
    </row>
    <row r="247" spans="1:11" s="3" customFormat="1" ht="15" customHeight="1">
      <c r="A247" s="22">
        <v>3070828</v>
      </c>
      <c r="B247" s="23" t="s">
        <v>182</v>
      </c>
      <c r="C247" s="24">
        <v>70828</v>
      </c>
      <c r="D247" s="23" t="s">
        <v>243</v>
      </c>
      <c r="E247" s="24">
        <v>3</v>
      </c>
      <c r="F247" s="24">
        <v>12</v>
      </c>
      <c r="G247" s="24" t="s">
        <v>2269</v>
      </c>
      <c r="H247" s="23">
        <f t="shared" si="4"/>
        <v>757.85</v>
      </c>
      <c r="I247" s="25">
        <v>917</v>
      </c>
      <c r="J247" s="23">
        <f>ROUND(H247*(1-$K$2),2)</f>
        <v>757.85</v>
      </c>
      <c r="K247" s="23">
        <f>ROUND(I247*(1-$K$2),0)</f>
        <v>917</v>
      </c>
    </row>
    <row r="248" spans="1:11" s="3" customFormat="1" ht="15" customHeight="1">
      <c r="A248" s="22">
        <v>3047240</v>
      </c>
      <c r="B248" s="23" t="s">
        <v>182</v>
      </c>
      <c r="C248" s="24">
        <v>47240</v>
      </c>
      <c r="D248" s="23" t="s">
        <v>244</v>
      </c>
      <c r="E248" s="24">
        <v>3</v>
      </c>
      <c r="F248" s="24">
        <v>12</v>
      </c>
      <c r="G248" s="24" t="s">
        <v>2269</v>
      </c>
      <c r="H248" s="23">
        <f t="shared" si="4"/>
        <v>428.1</v>
      </c>
      <c r="I248" s="25">
        <v>518</v>
      </c>
      <c r="J248" s="23">
        <f>ROUND(H248*(1-$K$2),2)</f>
        <v>428.1</v>
      </c>
      <c r="K248" s="23">
        <f>ROUND(I248*(1-$K$2),0)</f>
        <v>518</v>
      </c>
    </row>
    <row r="249" spans="1:11" s="3" customFormat="1" ht="15" customHeight="1">
      <c r="A249" s="22">
        <v>3047271</v>
      </c>
      <c r="B249" s="23" t="s">
        <v>182</v>
      </c>
      <c r="C249" s="24">
        <v>47271</v>
      </c>
      <c r="D249" s="23" t="s">
        <v>245</v>
      </c>
      <c r="E249" s="24">
        <v>3</v>
      </c>
      <c r="F249" s="24">
        <v>12</v>
      </c>
      <c r="G249" s="24" t="s">
        <v>2269</v>
      </c>
      <c r="H249" s="23">
        <f t="shared" si="4"/>
        <v>434.71</v>
      </c>
      <c r="I249" s="25">
        <v>526</v>
      </c>
      <c r="J249" s="23">
        <f>ROUND(H249*(1-$K$2),2)</f>
        <v>434.71</v>
      </c>
      <c r="K249" s="23">
        <f>ROUND(I249*(1-$K$2),0)</f>
        <v>526</v>
      </c>
    </row>
    <row r="250" spans="1:11" s="3" customFormat="1" ht="15" customHeight="1">
      <c r="A250" s="22">
        <v>3046762</v>
      </c>
      <c r="B250" s="23" t="s">
        <v>182</v>
      </c>
      <c r="C250" s="24">
        <v>46762</v>
      </c>
      <c r="D250" s="23" t="s">
        <v>246</v>
      </c>
      <c r="E250" s="24">
        <v>3</v>
      </c>
      <c r="F250" s="24">
        <v>12</v>
      </c>
      <c r="G250" s="24" t="s">
        <v>2269</v>
      </c>
      <c r="H250" s="23">
        <f t="shared" si="4"/>
        <v>428.1</v>
      </c>
      <c r="I250" s="25">
        <v>518</v>
      </c>
      <c r="J250" s="23">
        <f>ROUND(H250*(1-$K$2),2)</f>
        <v>428.1</v>
      </c>
      <c r="K250" s="23">
        <f>ROUND(I250*(1-$K$2),0)</f>
        <v>518</v>
      </c>
    </row>
    <row r="251" spans="1:11" s="3" customFormat="1" ht="15" customHeight="1">
      <c r="A251" s="22">
        <v>3046915</v>
      </c>
      <c r="B251" s="23" t="s">
        <v>182</v>
      </c>
      <c r="C251" s="24">
        <v>46915</v>
      </c>
      <c r="D251" s="23" t="s">
        <v>247</v>
      </c>
      <c r="E251" s="24">
        <v>3</v>
      </c>
      <c r="F251" s="24">
        <v>12</v>
      </c>
      <c r="G251" s="24" t="s">
        <v>2269</v>
      </c>
      <c r="H251" s="23">
        <f t="shared" si="4"/>
        <v>415.7</v>
      </c>
      <c r="I251" s="25">
        <v>503</v>
      </c>
      <c r="J251" s="23">
        <f>ROUND(H251*(1-$K$2),2)</f>
        <v>415.7</v>
      </c>
      <c r="K251" s="23">
        <f>ROUND(I251*(1-$K$2),0)</f>
        <v>503</v>
      </c>
    </row>
    <row r="252" spans="1:11" s="3" customFormat="1" ht="15" customHeight="1">
      <c r="A252" s="22">
        <v>3049213</v>
      </c>
      <c r="B252" s="23" t="s">
        <v>182</v>
      </c>
      <c r="C252" s="24">
        <v>49213</v>
      </c>
      <c r="D252" s="23" t="s">
        <v>248</v>
      </c>
      <c r="E252" s="24">
        <v>3</v>
      </c>
      <c r="F252" s="24">
        <v>12</v>
      </c>
      <c r="G252" s="24" t="s">
        <v>2269</v>
      </c>
      <c r="H252" s="23">
        <f t="shared" si="4"/>
        <v>686.78</v>
      </c>
      <c r="I252" s="25">
        <v>831</v>
      </c>
      <c r="J252" s="23">
        <f>ROUND(H252*(1-$K$2),2)</f>
        <v>686.78</v>
      </c>
      <c r="K252" s="23">
        <f>ROUND(I252*(1-$K$2),0)</f>
        <v>831</v>
      </c>
    </row>
    <row r="253" spans="1:11" s="3" customFormat="1" ht="15" customHeight="1">
      <c r="A253" s="22">
        <v>3048490</v>
      </c>
      <c r="B253" s="23" t="s">
        <v>182</v>
      </c>
      <c r="C253" s="24">
        <v>48490</v>
      </c>
      <c r="D253" s="23" t="s">
        <v>249</v>
      </c>
      <c r="E253" s="24">
        <v>3</v>
      </c>
      <c r="F253" s="24">
        <v>12</v>
      </c>
      <c r="G253" s="24" t="s">
        <v>2269</v>
      </c>
      <c r="H253" s="23">
        <f t="shared" si="4"/>
        <v>651.24</v>
      </c>
      <c r="I253" s="25">
        <v>788</v>
      </c>
      <c r="J253" s="23">
        <f>ROUND(H253*(1-$K$2),2)</f>
        <v>651.24</v>
      </c>
      <c r="K253" s="23">
        <f>ROUND(I253*(1-$K$2),0)</f>
        <v>788</v>
      </c>
    </row>
    <row r="254" spans="1:11" s="3" customFormat="1" ht="15" customHeight="1">
      <c r="A254" s="22">
        <v>3049244</v>
      </c>
      <c r="B254" s="23" t="s">
        <v>182</v>
      </c>
      <c r="C254" s="24">
        <v>49244</v>
      </c>
      <c r="D254" s="23" t="s">
        <v>250</v>
      </c>
      <c r="E254" s="24">
        <v>3</v>
      </c>
      <c r="F254" s="24">
        <v>2</v>
      </c>
      <c r="G254" s="24" t="s">
        <v>2269</v>
      </c>
      <c r="H254" s="23">
        <f t="shared" si="4"/>
        <v>600</v>
      </c>
      <c r="I254" s="25">
        <v>726</v>
      </c>
      <c r="J254" s="23">
        <f>ROUND(H254*(1-$K$2),2)</f>
        <v>600</v>
      </c>
      <c r="K254" s="23">
        <f>ROUND(I254*(1-$K$2),0)</f>
        <v>726</v>
      </c>
    </row>
    <row r="255" spans="1:11" s="3" customFormat="1" ht="15" customHeight="1">
      <c r="A255" s="22">
        <v>3049039</v>
      </c>
      <c r="B255" s="23" t="s">
        <v>182</v>
      </c>
      <c r="C255" s="24">
        <v>49039</v>
      </c>
      <c r="D255" s="23" t="s">
        <v>251</v>
      </c>
      <c r="E255" s="24">
        <v>3</v>
      </c>
      <c r="F255" s="24">
        <v>12</v>
      </c>
      <c r="G255" s="24" t="s">
        <v>2269</v>
      </c>
      <c r="H255" s="23">
        <f t="shared" si="4"/>
        <v>416.53</v>
      </c>
      <c r="I255" s="25">
        <v>504</v>
      </c>
      <c r="J255" s="23">
        <f>ROUND(H255*(1-$K$2),2)</f>
        <v>416.53</v>
      </c>
      <c r="K255" s="23">
        <f>ROUND(I255*(1-$K$2),0)</f>
        <v>504</v>
      </c>
    </row>
    <row r="256" spans="1:11" s="3" customFormat="1" ht="15" customHeight="1">
      <c r="A256" s="22">
        <v>3049008</v>
      </c>
      <c r="B256" s="23" t="s">
        <v>182</v>
      </c>
      <c r="C256" s="24">
        <v>49008</v>
      </c>
      <c r="D256" s="23" t="s">
        <v>252</v>
      </c>
      <c r="E256" s="24">
        <v>3</v>
      </c>
      <c r="F256" s="24">
        <v>12</v>
      </c>
      <c r="G256" s="24" t="s">
        <v>2269</v>
      </c>
      <c r="H256" s="23">
        <f t="shared" si="4"/>
        <v>416.53</v>
      </c>
      <c r="I256" s="25">
        <v>504</v>
      </c>
      <c r="J256" s="23">
        <f>ROUND(H256*(1-$K$2),2)</f>
        <v>416.53</v>
      </c>
      <c r="K256" s="23">
        <f>ROUND(I256*(1-$K$2),0)</f>
        <v>504</v>
      </c>
    </row>
    <row r="257" spans="1:11" s="3" customFormat="1" ht="15" customHeight="1">
      <c r="A257" s="22">
        <v>3049183</v>
      </c>
      <c r="B257" s="23" t="s">
        <v>182</v>
      </c>
      <c r="C257" s="24">
        <v>49183</v>
      </c>
      <c r="D257" s="23" t="s">
        <v>253</v>
      </c>
      <c r="E257" s="24">
        <v>3</v>
      </c>
      <c r="F257" s="24">
        <v>12</v>
      </c>
      <c r="G257" s="24" t="s">
        <v>2269</v>
      </c>
      <c r="H257" s="23">
        <f t="shared" si="4"/>
        <v>404.13</v>
      </c>
      <c r="I257" s="25">
        <v>489</v>
      </c>
      <c r="J257" s="23">
        <f>ROUND(H257*(1-$K$2),2)</f>
        <v>404.13</v>
      </c>
      <c r="K257" s="23">
        <f>ROUND(I257*(1-$K$2),0)</f>
        <v>489</v>
      </c>
    </row>
    <row r="258" spans="1:11" s="3" customFormat="1" ht="15" customHeight="1">
      <c r="A258" s="22">
        <v>3070736</v>
      </c>
      <c r="B258" s="23" t="s">
        <v>182</v>
      </c>
      <c r="C258" s="24">
        <v>70736</v>
      </c>
      <c r="D258" s="23" t="s">
        <v>254</v>
      </c>
      <c r="E258" s="24">
        <v>3</v>
      </c>
      <c r="F258" s="24">
        <v>12</v>
      </c>
      <c r="G258" s="24" t="s">
        <v>2269</v>
      </c>
      <c r="H258" s="23">
        <f t="shared" si="4"/>
        <v>518.17999999999995</v>
      </c>
      <c r="I258" s="25">
        <v>627</v>
      </c>
      <c r="J258" s="23">
        <f>ROUND(H258*(1-$K$2),2)</f>
        <v>518.17999999999995</v>
      </c>
      <c r="K258" s="23">
        <f>ROUND(I258*(1-$K$2),0)</f>
        <v>627</v>
      </c>
    </row>
    <row r="259" spans="1:11" s="3" customFormat="1" ht="15" customHeight="1">
      <c r="A259" s="22">
        <v>3070767</v>
      </c>
      <c r="B259" s="23" t="s">
        <v>182</v>
      </c>
      <c r="C259" s="24">
        <v>70767</v>
      </c>
      <c r="D259" s="23" t="s">
        <v>255</v>
      </c>
      <c r="E259" s="24">
        <v>3</v>
      </c>
      <c r="F259" s="24">
        <v>12</v>
      </c>
      <c r="G259" s="24" t="s">
        <v>2269</v>
      </c>
      <c r="H259" s="23">
        <f t="shared" si="4"/>
        <v>757.85</v>
      </c>
      <c r="I259" s="25">
        <v>917</v>
      </c>
      <c r="J259" s="23">
        <f>ROUND(H259*(1-$K$2),2)</f>
        <v>757.85</v>
      </c>
      <c r="K259" s="23">
        <f>ROUND(I259*(1-$K$2),0)</f>
        <v>917</v>
      </c>
    </row>
    <row r="260" spans="1:11" s="3" customFormat="1" ht="15" customHeight="1">
      <c r="A260" s="22">
        <v>3049091</v>
      </c>
      <c r="B260" s="23" t="s">
        <v>182</v>
      </c>
      <c r="C260" s="24">
        <v>49091</v>
      </c>
      <c r="D260" s="23" t="s">
        <v>256</v>
      </c>
      <c r="E260" s="24">
        <v>3</v>
      </c>
      <c r="F260" s="24">
        <v>12</v>
      </c>
      <c r="G260" s="24" t="s">
        <v>2269</v>
      </c>
      <c r="H260" s="23">
        <f t="shared" si="4"/>
        <v>428.1</v>
      </c>
      <c r="I260" s="25">
        <v>518</v>
      </c>
      <c r="J260" s="23">
        <f>ROUND(H260*(1-$K$2),2)</f>
        <v>428.1</v>
      </c>
      <c r="K260" s="23">
        <f>ROUND(I260*(1-$K$2),0)</f>
        <v>518</v>
      </c>
    </row>
    <row r="261" spans="1:11" s="3" customFormat="1" ht="15" customHeight="1">
      <c r="A261" s="22">
        <v>3049121</v>
      </c>
      <c r="B261" s="23" t="s">
        <v>182</v>
      </c>
      <c r="C261" s="24">
        <v>49121</v>
      </c>
      <c r="D261" s="23" t="s">
        <v>257</v>
      </c>
      <c r="E261" s="24">
        <v>3</v>
      </c>
      <c r="F261" s="24">
        <v>12</v>
      </c>
      <c r="G261" s="24" t="s">
        <v>2269</v>
      </c>
      <c r="H261" s="23">
        <f t="shared" si="4"/>
        <v>434.71</v>
      </c>
      <c r="I261" s="25">
        <v>526</v>
      </c>
      <c r="J261" s="23">
        <f>ROUND(H261*(1-$K$2),2)</f>
        <v>434.71</v>
      </c>
      <c r="K261" s="23">
        <f>ROUND(I261*(1-$K$2),0)</f>
        <v>526</v>
      </c>
    </row>
    <row r="262" spans="1:11" s="3" customFormat="1" ht="15" customHeight="1">
      <c r="A262" s="22">
        <v>3049060</v>
      </c>
      <c r="B262" s="23" t="s">
        <v>182</v>
      </c>
      <c r="C262" s="24">
        <v>49060</v>
      </c>
      <c r="D262" s="23" t="s">
        <v>258</v>
      </c>
      <c r="E262" s="24">
        <v>3</v>
      </c>
      <c r="F262" s="24">
        <v>12</v>
      </c>
      <c r="G262" s="24" t="s">
        <v>2269</v>
      </c>
      <c r="H262" s="23">
        <f t="shared" si="4"/>
        <v>428.1</v>
      </c>
      <c r="I262" s="25">
        <v>518</v>
      </c>
      <c r="J262" s="23">
        <f>ROUND(H262*(1-$K$2),2)</f>
        <v>428.1</v>
      </c>
      <c r="K262" s="23">
        <f>ROUND(I262*(1-$K$2),0)</f>
        <v>518</v>
      </c>
    </row>
    <row r="263" spans="1:11" s="3" customFormat="1" ht="15" customHeight="1">
      <c r="A263" s="22">
        <v>3049152</v>
      </c>
      <c r="B263" s="23" t="s">
        <v>182</v>
      </c>
      <c r="C263" s="24">
        <v>49152</v>
      </c>
      <c r="D263" s="23" t="s">
        <v>259</v>
      </c>
      <c r="E263" s="24">
        <v>3</v>
      </c>
      <c r="F263" s="24">
        <v>12</v>
      </c>
      <c r="G263" s="24" t="s">
        <v>2269</v>
      </c>
      <c r="H263" s="23">
        <f t="shared" si="4"/>
        <v>415.7</v>
      </c>
      <c r="I263" s="25">
        <v>503</v>
      </c>
      <c r="J263" s="23">
        <f>ROUND(H263*(1-$K$2),2)</f>
        <v>415.7</v>
      </c>
      <c r="K263" s="23">
        <f>ROUND(I263*(1-$K$2),0)</f>
        <v>503</v>
      </c>
    </row>
    <row r="264" spans="1:11" s="3" customFormat="1" ht="15" customHeight="1">
      <c r="A264" s="22">
        <v>3028579</v>
      </c>
      <c r="B264" s="23" t="s">
        <v>182</v>
      </c>
      <c r="C264" s="24">
        <v>28579</v>
      </c>
      <c r="D264" s="23" t="s">
        <v>260</v>
      </c>
      <c r="E264" s="24">
        <v>3</v>
      </c>
      <c r="F264" s="24">
        <v>6</v>
      </c>
      <c r="G264" s="24" t="s">
        <v>2270</v>
      </c>
      <c r="H264" s="23">
        <f t="shared" si="4"/>
        <v>266.12</v>
      </c>
      <c r="I264" s="25">
        <v>322</v>
      </c>
      <c r="J264" s="23">
        <f>ROUND(H264*(1-$K$2),2)</f>
        <v>266.12</v>
      </c>
      <c r="K264" s="23">
        <f>ROUND(I264*(1-$K$2),0)</f>
        <v>322</v>
      </c>
    </row>
    <row r="265" spans="1:11" s="3" customFormat="1" ht="15" customHeight="1">
      <c r="A265" s="22">
        <v>3029392</v>
      </c>
      <c r="B265" s="23" t="s">
        <v>182</v>
      </c>
      <c r="C265" s="24">
        <v>29392</v>
      </c>
      <c r="D265" s="23" t="s">
        <v>261</v>
      </c>
      <c r="E265" s="24">
        <v>3</v>
      </c>
      <c r="F265" s="24">
        <v>6</v>
      </c>
      <c r="G265" s="24" t="s">
        <v>2270</v>
      </c>
      <c r="H265" s="23">
        <f t="shared" si="4"/>
        <v>300</v>
      </c>
      <c r="I265" s="25">
        <v>363</v>
      </c>
      <c r="J265" s="23">
        <f>ROUND(H265*(1-$K$2),2)</f>
        <v>300</v>
      </c>
      <c r="K265" s="23">
        <f>ROUND(I265*(1-$K$2),0)</f>
        <v>363</v>
      </c>
    </row>
    <row r="266" spans="1:11" s="3" customFormat="1" ht="15" customHeight="1">
      <c r="A266" s="22">
        <v>3028647</v>
      </c>
      <c r="B266" s="23" t="s">
        <v>182</v>
      </c>
      <c r="C266" s="24">
        <v>28647</v>
      </c>
      <c r="D266" s="23" t="s">
        <v>262</v>
      </c>
      <c r="E266" s="24">
        <v>3</v>
      </c>
      <c r="F266" s="24">
        <v>6</v>
      </c>
      <c r="G266" s="24" t="s">
        <v>2270</v>
      </c>
      <c r="H266" s="23">
        <f t="shared" si="4"/>
        <v>128.1</v>
      </c>
      <c r="I266" s="25">
        <v>155</v>
      </c>
      <c r="J266" s="23">
        <f>ROUND(H266*(1-$K$2),2)</f>
        <v>128.1</v>
      </c>
      <c r="K266" s="23">
        <f>ROUND(I266*(1-$K$2),0)</f>
        <v>155</v>
      </c>
    </row>
    <row r="267" spans="1:11" s="3" customFormat="1" ht="15" customHeight="1">
      <c r="A267" s="22">
        <v>3029323</v>
      </c>
      <c r="B267" s="23" t="s">
        <v>182</v>
      </c>
      <c r="C267" s="24">
        <v>29323</v>
      </c>
      <c r="D267" s="23" t="s">
        <v>263</v>
      </c>
      <c r="E267" s="24">
        <v>3</v>
      </c>
      <c r="F267" s="24">
        <v>6</v>
      </c>
      <c r="G267" s="24" t="s">
        <v>2270</v>
      </c>
      <c r="H267" s="23">
        <f t="shared" si="4"/>
        <v>266.12</v>
      </c>
      <c r="I267" s="25">
        <v>322</v>
      </c>
      <c r="J267" s="23">
        <f>ROUND(H267*(1-$K$2),2)</f>
        <v>266.12</v>
      </c>
      <c r="K267" s="23">
        <f>ROUND(I267*(1-$K$2),0)</f>
        <v>322</v>
      </c>
    </row>
    <row r="268" spans="1:11" s="3" customFormat="1" ht="15" customHeight="1">
      <c r="A268" s="22">
        <v>3028678</v>
      </c>
      <c r="B268" s="23" t="s">
        <v>182</v>
      </c>
      <c r="C268" s="24">
        <v>28678</v>
      </c>
      <c r="D268" s="23" t="s">
        <v>264</v>
      </c>
      <c r="E268" s="24">
        <v>3</v>
      </c>
      <c r="F268" s="24">
        <v>6</v>
      </c>
      <c r="G268" s="24" t="s">
        <v>2270</v>
      </c>
      <c r="H268" s="23">
        <f t="shared" si="4"/>
        <v>300</v>
      </c>
      <c r="I268" s="25">
        <v>363</v>
      </c>
      <c r="J268" s="23">
        <f>ROUND(H268*(1-$K$2),2)</f>
        <v>300</v>
      </c>
      <c r="K268" s="23">
        <f>ROUND(I268*(1-$K$2),0)</f>
        <v>363</v>
      </c>
    </row>
    <row r="269" spans="1:11" s="3" customFormat="1" ht="15" customHeight="1">
      <c r="A269" s="22">
        <v>3028654</v>
      </c>
      <c r="B269" s="23" t="s">
        <v>182</v>
      </c>
      <c r="C269" s="24">
        <v>28654</v>
      </c>
      <c r="D269" s="23" t="s">
        <v>265</v>
      </c>
      <c r="E269" s="24">
        <v>3</v>
      </c>
      <c r="F269" s="24">
        <v>6</v>
      </c>
      <c r="G269" s="24" t="s">
        <v>2270</v>
      </c>
      <c r="H269" s="23">
        <f t="shared" si="4"/>
        <v>128.1</v>
      </c>
      <c r="I269" s="25">
        <v>155</v>
      </c>
      <c r="J269" s="23">
        <f>ROUND(H269*(1-$K$2),2)</f>
        <v>128.1</v>
      </c>
      <c r="K269" s="23">
        <f>ROUND(I269*(1-$K$2),0)</f>
        <v>155</v>
      </c>
    </row>
    <row r="270" spans="1:11" s="3" customFormat="1" ht="15" customHeight="1">
      <c r="A270" s="22">
        <v>3029224</v>
      </c>
      <c r="B270" s="23" t="s">
        <v>182</v>
      </c>
      <c r="C270" s="24">
        <v>29224</v>
      </c>
      <c r="D270" s="23" t="s">
        <v>266</v>
      </c>
      <c r="E270" s="24">
        <v>3</v>
      </c>
      <c r="F270" s="24">
        <v>6</v>
      </c>
      <c r="G270" s="24" t="s">
        <v>2270</v>
      </c>
      <c r="H270" s="23">
        <f t="shared" si="4"/>
        <v>171.07</v>
      </c>
      <c r="I270" s="25">
        <v>207</v>
      </c>
      <c r="J270" s="23">
        <f>ROUND(H270*(1-$K$2),2)</f>
        <v>171.07</v>
      </c>
      <c r="K270" s="23">
        <f>ROUND(I270*(1-$K$2),0)</f>
        <v>207</v>
      </c>
    </row>
    <row r="271" spans="1:11" s="3" customFormat="1" ht="15" customHeight="1">
      <c r="A271" s="22">
        <v>3029255</v>
      </c>
      <c r="B271" s="23" t="s">
        <v>182</v>
      </c>
      <c r="C271" s="24">
        <v>29255</v>
      </c>
      <c r="D271" s="23" t="s">
        <v>267</v>
      </c>
      <c r="E271" s="24">
        <v>3</v>
      </c>
      <c r="F271" s="24">
        <v>6</v>
      </c>
      <c r="G271" s="24" t="s">
        <v>2270</v>
      </c>
      <c r="H271" s="23">
        <f t="shared" si="4"/>
        <v>204.96</v>
      </c>
      <c r="I271" s="25">
        <v>248</v>
      </c>
      <c r="J271" s="23">
        <f>ROUND(H271*(1-$K$2),2)</f>
        <v>204.96</v>
      </c>
      <c r="K271" s="23">
        <f>ROUND(I271*(1-$K$2),0)</f>
        <v>248</v>
      </c>
    </row>
    <row r="272" spans="1:11" s="3" customFormat="1" ht="15" customHeight="1">
      <c r="A272" s="22">
        <v>3029170</v>
      </c>
      <c r="B272" s="23" t="s">
        <v>182</v>
      </c>
      <c r="C272" s="24">
        <v>29170</v>
      </c>
      <c r="D272" s="23" t="s">
        <v>268</v>
      </c>
      <c r="E272" s="24">
        <v>3</v>
      </c>
      <c r="F272" s="24">
        <v>6</v>
      </c>
      <c r="G272" s="24" t="s">
        <v>2270</v>
      </c>
      <c r="H272" s="23">
        <f t="shared" si="4"/>
        <v>101.65</v>
      </c>
      <c r="I272" s="25">
        <v>123</v>
      </c>
      <c r="J272" s="23">
        <f>ROUND(H272*(1-$K$2),2)</f>
        <v>101.65</v>
      </c>
      <c r="K272" s="23">
        <f>ROUND(I272*(1-$K$2),0)</f>
        <v>123</v>
      </c>
    </row>
    <row r="273" spans="1:11" s="3" customFormat="1" ht="15" customHeight="1">
      <c r="A273" s="22">
        <v>3026759</v>
      </c>
      <c r="B273" s="23" t="s">
        <v>182</v>
      </c>
      <c r="C273" s="24">
        <v>26759</v>
      </c>
      <c r="D273" s="23" t="s">
        <v>269</v>
      </c>
      <c r="E273" s="24">
        <v>3</v>
      </c>
      <c r="F273" s="24">
        <v>6</v>
      </c>
      <c r="G273" s="24" t="s">
        <v>2270</v>
      </c>
      <c r="H273" s="23">
        <f t="shared" si="4"/>
        <v>238.84</v>
      </c>
      <c r="I273" s="25">
        <v>289</v>
      </c>
      <c r="J273" s="23">
        <f>ROUND(H273*(1-$K$2),2)</f>
        <v>238.84</v>
      </c>
      <c r="K273" s="23">
        <f>ROUND(I273*(1-$K$2),0)</f>
        <v>289</v>
      </c>
    </row>
    <row r="274" spans="1:11" s="3" customFormat="1" ht="15" customHeight="1">
      <c r="A274" s="22">
        <v>3026834</v>
      </c>
      <c r="B274" s="23" t="s">
        <v>182</v>
      </c>
      <c r="C274" s="24">
        <v>26834</v>
      </c>
      <c r="D274" s="23" t="s">
        <v>270</v>
      </c>
      <c r="E274" s="24">
        <v>3</v>
      </c>
      <c r="F274" s="24">
        <v>6</v>
      </c>
      <c r="G274" s="24" t="s">
        <v>2270</v>
      </c>
      <c r="H274" s="23">
        <f t="shared" si="4"/>
        <v>103.31</v>
      </c>
      <c r="I274" s="25">
        <v>125</v>
      </c>
      <c r="J274" s="23">
        <f>ROUND(H274*(1-$K$2),2)</f>
        <v>103.31</v>
      </c>
      <c r="K274" s="23">
        <f>ROUND(I274*(1-$K$2),0)</f>
        <v>125</v>
      </c>
    </row>
    <row r="275" spans="1:11" s="3" customFormat="1" ht="15" customHeight="1">
      <c r="A275" s="22">
        <v>3026872</v>
      </c>
      <c r="B275" s="23" t="s">
        <v>182</v>
      </c>
      <c r="C275" s="24">
        <v>26872</v>
      </c>
      <c r="D275" s="23" t="s">
        <v>271</v>
      </c>
      <c r="E275" s="24">
        <v>3</v>
      </c>
      <c r="F275" s="24">
        <v>6</v>
      </c>
      <c r="G275" s="24" t="s">
        <v>2270</v>
      </c>
      <c r="H275" s="23">
        <f t="shared" si="4"/>
        <v>211.57</v>
      </c>
      <c r="I275" s="25">
        <v>256</v>
      </c>
      <c r="J275" s="23">
        <f>ROUND(H275*(1-$K$2),2)</f>
        <v>211.57</v>
      </c>
      <c r="K275" s="23">
        <f>ROUND(I275*(1-$K$2),0)</f>
        <v>256</v>
      </c>
    </row>
    <row r="276" spans="1:11" s="3" customFormat="1" ht="15" customHeight="1">
      <c r="A276" s="22">
        <v>3026858</v>
      </c>
      <c r="B276" s="23" t="s">
        <v>182</v>
      </c>
      <c r="C276" s="24">
        <v>26858</v>
      </c>
      <c r="D276" s="23" t="s">
        <v>272</v>
      </c>
      <c r="E276" s="24">
        <v>3</v>
      </c>
      <c r="F276" s="24">
        <v>6</v>
      </c>
      <c r="G276" s="24" t="s">
        <v>2270</v>
      </c>
      <c r="H276" s="23">
        <f t="shared" si="4"/>
        <v>69.42</v>
      </c>
      <c r="I276" s="25">
        <v>84</v>
      </c>
      <c r="J276" s="23">
        <f>ROUND(H276*(1-$K$2),2)</f>
        <v>69.42</v>
      </c>
      <c r="K276" s="23">
        <f>ROUND(I276*(1-$K$2),0)</f>
        <v>84</v>
      </c>
    </row>
    <row r="277" spans="1:11" s="3" customFormat="1" ht="15" customHeight="1">
      <c r="A277" s="22">
        <v>3029637</v>
      </c>
      <c r="B277" s="23" t="s">
        <v>182</v>
      </c>
      <c r="C277" s="24">
        <v>29637</v>
      </c>
      <c r="D277" s="23" t="s">
        <v>273</v>
      </c>
      <c r="E277" s="24">
        <v>3</v>
      </c>
      <c r="F277" s="24">
        <v>6</v>
      </c>
      <c r="G277" s="24" t="s">
        <v>2270</v>
      </c>
      <c r="H277" s="23">
        <f t="shared" si="4"/>
        <v>7965.29</v>
      </c>
      <c r="I277" s="25">
        <v>9638</v>
      </c>
      <c r="J277" s="23">
        <f>ROUND(H277*(1-$K$2),2)</f>
        <v>7965.29</v>
      </c>
      <c r="K277" s="23">
        <f>ROUND(I277*(1-$K$2),0)</f>
        <v>9638</v>
      </c>
    </row>
    <row r="278" spans="1:11" s="3" customFormat="1" ht="15" customHeight="1">
      <c r="A278" s="22">
        <v>3026674</v>
      </c>
      <c r="B278" s="23" t="s">
        <v>182</v>
      </c>
      <c r="C278" s="24">
        <v>26674</v>
      </c>
      <c r="D278" s="23" t="s">
        <v>274</v>
      </c>
      <c r="E278" s="24">
        <v>3</v>
      </c>
      <c r="F278" s="24">
        <v>6</v>
      </c>
      <c r="G278" s="24" t="s">
        <v>2270</v>
      </c>
      <c r="H278" s="23">
        <f t="shared" si="4"/>
        <v>69.42</v>
      </c>
      <c r="I278" s="25">
        <v>84</v>
      </c>
      <c r="J278" s="23">
        <f>ROUND(H278*(1-$K$2),2)</f>
        <v>69.42</v>
      </c>
      <c r="K278" s="23">
        <f>ROUND(I278*(1-$K$2),0)</f>
        <v>84</v>
      </c>
    </row>
    <row r="279" spans="1:11" s="3" customFormat="1" ht="15" customHeight="1">
      <c r="A279" s="22">
        <v>3026735</v>
      </c>
      <c r="B279" s="23" t="s">
        <v>182</v>
      </c>
      <c r="C279" s="24">
        <v>26735</v>
      </c>
      <c r="D279" s="23" t="s">
        <v>275</v>
      </c>
      <c r="E279" s="24">
        <v>3</v>
      </c>
      <c r="F279" s="24">
        <v>6</v>
      </c>
      <c r="G279" s="24" t="s">
        <v>2270</v>
      </c>
      <c r="H279" s="23">
        <f t="shared" si="4"/>
        <v>77.69</v>
      </c>
      <c r="I279" s="25">
        <v>94</v>
      </c>
      <c r="J279" s="23">
        <f>ROUND(H279*(1-$K$2),2)</f>
        <v>77.69</v>
      </c>
      <c r="K279" s="23">
        <f>ROUND(I279*(1-$K$2),0)</f>
        <v>94</v>
      </c>
    </row>
    <row r="280" spans="1:11" s="3" customFormat="1" ht="15" customHeight="1">
      <c r="A280" s="22">
        <v>3026698</v>
      </c>
      <c r="B280" s="23" t="s">
        <v>182</v>
      </c>
      <c r="C280" s="24">
        <v>26698</v>
      </c>
      <c r="D280" s="23" t="s">
        <v>276</v>
      </c>
      <c r="E280" s="24">
        <v>3</v>
      </c>
      <c r="F280" s="24">
        <v>6</v>
      </c>
      <c r="G280" s="24" t="s">
        <v>2270</v>
      </c>
      <c r="H280" s="23">
        <f t="shared" si="4"/>
        <v>47.93</v>
      </c>
      <c r="I280" s="25">
        <v>58</v>
      </c>
      <c r="J280" s="23">
        <f>ROUND(H280*(1-$K$2),2)</f>
        <v>47.93</v>
      </c>
      <c r="K280" s="23">
        <f>ROUND(I280*(1-$K$2),0)</f>
        <v>58</v>
      </c>
    </row>
    <row r="281" spans="1:11" s="3" customFormat="1" ht="15" customHeight="1">
      <c r="A281" s="22">
        <v>3026711</v>
      </c>
      <c r="B281" s="23" t="s">
        <v>182</v>
      </c>
      <c r="C281" s="24">
        <v>26711</v>
      </c>
      <c r="D281" s="23" t="s">
        <v>277</v>
      </c>
      <c r="E281" s="24">
        <v>3</v>
      </c>
      <c r="F281" s="24">
        <v>6</v>
      </c>
      <c r="G281" s="24" t="s">
        <v>2270</v>
      </c>
      <c r="H281" s="23">
        <f t="shared" si="4"/>
        <v>51.24</v>
      </c>
      <c r="I281" s="25">
        <v>62</v>
      </c>
      <c r="J281" s="23">
        <f>ROUND(H281*(1-$K$2),2)</f>
        <v>51.24</v>
      </c>
      <c r="K281" s="23">
        <f>ROUND(I281*(1-$K$2),0)</f>
        <v>62</v>
      </c>
    </row>
    <row r="282" spans="1:11" s="3" customFormat="1" ht="15" customHeight="1">
      <c r="A282" s="22">
        <v>3056831</v>
      </c>
      <c r="B282" s="23" t="s">
        <v>182</v>
      </c>
      <c r="C282" s="24">
        <v>56831</v>
      </c>
      <c r="D282" s="23" t="s">
        <v>278</v>
      </c>
      <c r="E282" s="24">
        <v>3</v>
      </c>
      <c r="F282" s="24">
        <v>6</v>
      </c>
      <c r="G282" s="24" t="s">
        <v>2270</v>
      </c>
      <c r="H282" s="23">
        <f t="shared" si="4"/>
        <v>211.57</v>
      </c>
      <c r="I282" s="25">
        <v>256</v>
      </c>
      <c r="J282" s="23">
        <f>ROUND(H282*(1-$K$2),2)</f>
        <v>211.57</v>
      </c>
      <c r="K282" s="23">
        <f>ROUND(I282*(1-$K$2),0)</f>
        <v>256</v>
      </c>
    </row>
    <row r="283" spans="1:11" s="3" customFormat="1" ht="15" customHeight="1">
      <c r="A283" s="22">
        <v>3056626</v>
      </c>
      <c r="B283" s="23" t="s">
        <v>182</v>
      </c>
      <c r="C283" s="24">
        <v>56626</v>
      </c>
      <c r="D283" s="23" t="s">
        <v>279</v>
      </c>
      <c r="E283" s="24">
        <v>3</v>
      </c>
      <c r="F283" s="24">
        <v>6</v>
      </c>
      <c r="G283" s="24" t="s">
        <v>2270</v>
      </c>
      <c r="H283" s="23">
        <f t="shared" si="4"/>
        <v>47.93</v>
      </c>
      <c r="I283" s="25">
        <v>58</v>
      </c>
      <c r="J283" s="23">
        <f>ROUND(H283*(1-$K$2),2)</f>
        <v>47.93</v>
      </c>
      <c r="K283" s="23">
        <f>ROUND(I283*(1-$K$2),0)</f>
        <v>58</v>
      </c>
    </row>
    <row r="284" spans="1:11" s="3" customFormat="1" ht="15" customHeight="1">
      <c r="A284" s="22">
        <v>3056589</v>
      </c>
      <c r="B284" s="23" t="s">
        <v>182</v>
      </c>
      <c r="C284" s="24">
        <v>56589</v>
      </c>
      <c r="D284" s="23" t="s">
        <v>280</v>
      </c>
      <c r="E284" s="24">
        <v>3</v>
      </c>
      <c r="F284" s="24">
        <v>6</v>
      </c>
      <c r="G284" s="24" t="s">
        <v>2270</v>
      </c>
      <c r="H284" s="23">
        <f t="shared" si="4"/>
        <v>51.24</v>
      </c>
      <c r="I284" s="25">
        <v>62</v>
      </c>
      <c r="J284" s="23">
        <f>ROUND(H284*(1-$K$2),2)</f>
        <v>51.24</v>
      </c>
      <c r="K284" s="23">
        <f>ROUND(I284*(1-$K$2),0)</f>
        <v>62</v>
      </c>
    </row>
    <row r="285" spans="1:11" s="3" customFormat="1" ht="15" customHeight="1">
      <c r="A285" s="22">
        <v>3056640</v>
      </c>
      <c r="B285" s="23" t="s">
        <v>182</v>
      </c>
      <c r="C285" s="24">
        <v>56640</v>
      </c>
      <c r="D285" s="23" t="s">
        <v>281</v>
      </c>
      <c r="E285" s="24">
        <v>3</v>
      </c>
      <c r="F285" s="24">
        <v>6</v>
      </c>
      <c r="G285" s="24" t="s">
        <v>2270</v>
      </c>
      <c r="H285" s="23">
        <f t="shared" si="4"/>
        <v>69.42</v>
      </c>
      <c r="I285" s="25">
        <v>84</v>
      </c>
      <c r="J285" s="23">
        <f>ROUND(H285*(1-$K$2),2)</f>
        <v>69.42</v>
      </c>
      <c r="K285" s="23">
        <f>ROUND(I285*(1-$K$2),0)</f>
        <v>84</v>
      </c>
    </row>
    <row r="286" spans="1:11" s="3" customFormat="1" ht="15" customHeight="1">
      <c r="A286" s="22">
        <v>3056596</v>
      </c>
      <c r="B286" s="23" t="s">
        <v>182</v>
      </c>
      <c r="C286" s="24">
        <v>56596</v>
      </c>
      <c r="D286" s="23" t="s">
        <v>282</v>
      </c>
      <c r="E286" s="24">
        <v>3</v>
      </c>
      <c r="F286" s="24">
        <v>6</v>
      </c>
      <c r="G286" s="24" t="s">
        <v>2270</v>
      </c>
      <c r="H286" s="23">
        <f t="shared" si="4"/>
        <v>77.69</v>
      </c>
      <c r="I286" s="25">
        <v>94</v>
      </c>
      <c r="J286" s="23">
        <f>ROUND(H286*(1-$K$2),2)</f>
        <v>77.69</v>
      </c>
      <c r="K286" s="23">
        <f>ROUND(I286*(1-$K$2),0)</f>
        <v>94</v>
      </c>
    </row>
    <row r="287" spans="1:11" s="3" customFormat="1" ht="15" customHeight="1">
      <c r="A287" s="22">
        <v>3029330</v>
      </c>
      <c r="B287" s="23" t="s">
        <v>182</v>
      </c>
      <c r="C287" s="24">
        <v>29330</v>
      </c>
      <c r="D287" s="23" t="s">
        <v>283</v>
      </c>
      <c r="E287" s="24">
        <v>3</v>
      </c>
      <c r="F287" s="24">
        <v>6</v>
      </c>
      <c r="G287" s="24" t="s">
        <v>2270</v>
      </c>
      <c r="H287" s="23">
        <f t="shared" si="4"/>
        <v>266.12</v>
      </c>
      <c r="I287" s="25">
        <v>322</v>
      </c>
      <c r="J287" s="23">
        <f>ROUND(H287*(1-$K$2),2)</f>
        <v>266.12</v>
      </c>
      <c r="K287" s="23">
        <f>ROUND(I287*(1-$K$2),0)</f>
        <v>322</v>
      </c>
    </row>
    <row r="288" spans="1:11" s="3" customFormat="1" ht="15" customHeight="1">
      <c r="A288" s="22">
        <v>3029385</v>
      </c>
      <c r="B288" s="23" t="s">
        <v>182</v>
      </c>
      <c r="C288" s="24">
        <v>29385</v>
      </c>
      <c r="D288" s="23" t="s">
        <v>284</v>
      </c>
      <c r="E288" s="24">
        <v>3</v>
      </c>
      <c r="F288" s="24">
        <v>6</v>
      </c>
      <c r="G288" s="24" t="s">
        <v>2270</v>
      </c>
      <c r="H288" s="23">
        <f t="shared" si="4"/>
        <v>300</v>
      </c>
      <c r="I288" s="25">
        <v>363</v>
      </c>
      <c r="J288" s="23">
        <f>ROUND(H288*(1-$K$2),2)</f>
        <v>300</v>
      </c>
      <c r="K288" s="23">
        <f>ROUND(I288*(1-$K$2),0)</f>
        <v>363</v>
      </c>
    </row>
    <row r="289" spans="1:11" s="3" customFormat="1" ht="15" customHeight="1">
      <c r="A289" s="22">
        <v>3029293</v>
      </c>
      <c r="B289" s="23" t="s">
        <v>182</v>
      </c>
      <c r="C289" s="24">
        <v>29293</v>
      </c>
      <c r="D289" s="23" t="s">
        <v>285</v>
      </c>
      <c r="E289" s="24">
        <v>3</v>
      </c>
      <c r="F289" s="24">
        <v>6</v>
      </c>
      <c r="G289" s="24" t="s">
        <v>2270</v>
      </c>
      <c r="H289" s="23">
        <f t="shared" si="4"/>
        <v>128.1</v>
      </c>
      <c r="I289" s="25">
        <v>155</v>
      </c>
      <c r="J289" s="23">
        <f>ROUND(H289*(1-$K$2),2)</f>
        <v>128.1</v>
      </c>
      <c r="K289" s="23">
        <f>ROUND(I289*(1-$K$2),0)</f>
        <v>155</v>
      </c>
    </row>
    <row r="290" spans="1:11" s="3" customFormat="1" ht="15" customHeight="1">
      <c r="A290" s="22">
        <v>3028661</v>
      </c>
      <c r="B290" s="23" t="s">
        <v>182</v>
      </c>
      <c r="C290" s="24">
        <v>28661</v>
      </c>
      <c r="D290" s="23" t="s">
        <v>286</v>
      </c>
      <c r="E290" s="24">
        <v>3</v>
      </c>
      <c r="F290" s="24">
        <v>6</v>
      </c>
      <c r="G290" s="24" t="s">
        <v>2270</v>
      </c>
      <c r="H290" s="23">
        <f t="shared" si="4"/>
        <v>171.07</v>
      </c>
      <c r="I290" s="25">
        <v>207</v>
      </c>
      <c r="J290" s="23">
        <f>ROUND(H290*(1-$K$2),2)</f>
        <v>171.07</v>
      </c>
      <c r="K290" s="23">
        <f>ROUND(I290*(1-$K$2),0)</f>
        <v>207</v>
      </c>
    </row>
    <row r="291" spans="1:11" s="3" customFormat="1" ht="15" customHeight="1">
      <c r="A291" s="22">
        <v>3029262</v>
      </c>
      <c r="B291" s="23" t="s">
        <v>182</v>
      </c>
      <c r="C291" s="24">
        <v>29262</v>
      </c>
      <c r="D291" s="23" t="s">
        <v>287</v>
      </c>
      <c r="E291" s="24">
        <v>3</v>
      </c>
      <c r="F291" s="24">
        <v>6</v>
      </c>
      <c r="G291" s="24" t="s">
        <v>2270</v>
      </c>
      <c r="H291" s="23">
        <f t="shared" si="4"/>
        <v>204.96</v>
      </c>
      <c r="I291" s="25">
        <v>248</v>
      </c>
      <c r="J291" s="23">
        <f>ROUND(H291*(1-$K$2),2)</f>
        <v>204.96</v>
      </c>
      <c r="K291" s="23">
        <f>ROUND(I291*(1-$K$2),0)</f>
        <v>248</v>
      </c>
    </row>
    <row r="292" spans="1:11" s="3" customFormat="1" ht="15" customHeight="1">
      <c r="A292" s="22">
        <v>3028630</v>
      </c>
      <c r="B292" s="23" t="s">
        <v>182</v>
      </c>
      <c r="C292" s="24">
        <v>28630</v>
      </c>
      <c r="D292" s="23" t="s">
        <v>288</v>
      </c>
      <c r="E292" s="24">
        <v>3</v>
      </c>
      <c r="F292" s="24">
        <v>6</v>
      </c>
      <c r="G292" s="24" t="s">
        <v>2270</v>
      </c>
      <c r="H292" s="23">
        <f t="shared" si="4"/>
        <v>95.04</v>
      </c>
      <c r="I292" s="25">
        <v>115</v>
      </c>
      <c r="J292" s="23">
        <f>ROUND(H292*(1-$K$2),2)</f>
        <v>95.04</v>
      </c>
      <c r="K292" s="23">
        <f>ROUND(I292*(1-$K$2),0)</f>
        <v>115</v>
      </c>
    </row>
    <row r="293" spans="1:11" s="3" customFormat="1" ht="15" customHeight="1">
      <c r="A293" s="22">
        <v>3026766</v>
      </c>
      <c r="B293" s="23" t="s">
        <v>182</v>
      </c>
      <c r="C293" s="24">
        <v>26766</v>
      </c>
      <c r="D293" s="23" t="s">
        <v>289</v>
      </c>
      <c r="E293" s="24">
        <v>3</v>
      </c>
      <c r="F293" s="24">
        <v>6</v>
      </c>
      <c r="G293" s="24" t="s">
        <v>2270</v>
      </c>
      <c r="H293" s="23">
        <f t="shared" si="4"/>
        <v>238.84</v>
      </c>
      <c r="I293" s="25">
        <v>289</v>
      </c>
      <c r="J293" s="23">
        <f>ROUND(H293*(1-$K$2),2)</f>
        <v>238.84</v>
      </c>
      <c r="K293" s="23">
        <f>ROUND(I293*(1-$K$2),0)</f>
        <v>289</v>
      </c>
    </row>
    <row r="294" spans="1:11" s="3" customFormat="1" ht="15" customHeight="1">
      <c r="A294" s="22">
        <v>3026841</v>
      </c>
      <c r="B294" s="23" t="s">
        <v>182</v>
      </c>
      <c r="C294" s="24">
        <v>26841</v>
      </c>
      <c r="D294" s="23" t="s">
        <v>290</v>
      </c>
      <c r="E294" s="24">
        <v>3</v>
      </c>
      <c r="F294" s="24">
        <v>6</v>
      </c>
      <c r="G294" s="24" t="s">
        <v>2270</v>
      </c>
      <c r="H294" s="23">
        <f t="shared" si="4"/>
        <v>103.31</v>
      </c>
      <c r="I294" s="25">
        <v>125</v>
      </c>
      <c r="J294" s="23">
        <f>ROUND(H294*(1-$K$2),2)</f>
        <v>103.31</v>
      </c>
      <c r="K294" s="23">
        <f>ROUND(I294*(1-$K$2),0)</f>
        <v>125</v>
      </c>
    </row>
    <row r="295" spans="1:11" s="3" customFormat="1" ht="15" customHeight="1">
      <c r="A295" s="22">
        <v>3026889</v>
      </c>
      <c r="B295" s="23" t="s">
        <v>182</v>
      </c>
      <c r="C295" s="24">
        <v>26889</v>
      </c>
      <c r="D295" s="23" t="s">
        <v>291</v>
      </c>
      <c r="E295" s="24">
        <v>3</v>
      </c>
      <c r="F295" s="24">
        <v>6</v>
      </c>
      <c r="G295" s="24" t="s">
        <v>2270</v>
      </c>
      <c r="H295" s="23">
        <f t="shared" si="4"/>
        <v>211.57</v>
      </c>
      <c r="I295" s="25">
        <v>256</v>
      </c>
      <c r="J295" s="23">
        <f>ROUND(H295*(1-$K$2),2)</f>
        <v>211.57</v>
      </c>
      <c r="K295" s="23">
        <f>ROUND(I295*(1-$K$2),0)</f>
        <v>256</v>
      </c>
    </row>
    <row r="296" spans="1:11" s="3" customFormat="1" ht="15" customHeight="1">
      <c r="A296" s="22">
        <v>3026865</v>
      </c>
      <c r="B296" s="23" t="s">
        <v>182</v>
      </c>
      <c r="C296" s="24">
        <v>26865</v>
      </c>
      <c r="D296" s="23" t="s">
        <v>292</v>
      </c>
      <c r="E296" s="24">
        <v>3</v>
      </c>
      <c r="F296" s="24">
        <v>6</v>
      </c>
      <c r="G296" s="24" t="s">
        <v>2270</v>
      </c>
      <c r="H296" s="23">
        <f t="shared" si="4"/>
        <v>69.42</v>
      </c>
      <c r="I296" s="25">
        <v>84</v>
      </c>
      <c r="J296" s="23">
        <f>ROUND(H296*(1-$K$2),2)</f>
        <v>69.42</v>
      </c>
      <c r="K296" s="23">
        <f>ROUND(I296*(1-$K$2),0)</f>
        <v>84</v>
      </c>
    </row>
    <row r="297" spans="1:11" s="3" customFormat="1" ht="15" customHeight="1">
      <c r="A297" s="22">
        <v>3026681</v>
      </c>
      <c r="B297" s="23" t="s">
        <v>182</v>
      </c>
      <c r="C297" s="24">
        <v>26681</v>
      </c>
      <c r="D297" s="23" t="s">
        <v>293</v>
      </c>
      <c r="E297" s="24">
        <v>3</v>
      </c>
      <c r="F297" s="24">
        <v>6</v>
      </c>
      <c r="G297" s="24" t="s">
        <v>2270</v>
      </c>
      <c r="H297" s="23">
        <f t="shared" si="4"/>
        <v>69.42</v>
      </c>
      <c r="I297" s="25">
        <v>84</v>
      </c>
      <c r="J297" s="23">
        <f>ROUND(H297*(1-$K$2),2)</f>
        <v>69.42</v>
      </c>
      <c r="K297" s="23">
        <f>ROUND(I297*(1-$K$2),0)</f>
        <v>84</v>
      </c>
    </row>
    <row r="298" spans="1:11" s="3" customFormat="1" ht="15" customHeight="1">
      <c r="A298" s="22">
        <v>3026742</v>
      </c>
      <c r="B298" s="23" t="s">
        <v>182</v>
      </c>
      <c r="C298" s="24">
        <v>26742</v>
      </c>
      <c r="D298" s="23" t="s">
        <v>294</v>
      </c>
      <c r="E298" s="24">
        <v>3</v>
      </c>
      <c r="F298" s="24">
        <v>6</v>
      </c>
      <c r="G298" s="24" t="s">
        <v>2270</v>
      </c>
      <c r="H298" s="23">
        <f t="shared" si="4"/>
        <v>77.69</v>
      </c>
      <c r="I298" s="25">
        <v>94</v>
      </c>
      <c r="J298" s="23">
        <f>ROUND(H298*(1-$K$2),2)</f>
        <v>77.69</v>
      </c>
      <c r="K298" s="23">
        <f>ROUND(I298*(1-$K$2),0)</f>
        <v>94</v>
      </c>
    </row>
    <row r="299" spans="1:11" s="3" customFormat="1" ht="15" customHeight="1">
      <c r="A299" s="22">
        <v>3026704</v>
      </c>
      <c r="B299" s="23" t="s">
        <v>182</v>
      </c>
      <c r="C299" s="24">
        <v>26704</v>
      </c>
      <c r="D299" s="23" t="s">
        <v>295</v>
      </c>
      <c r="E299" s="24">
        <v>3</v>
      </c>
      <c r="F299" s="24">
        <v>6</v>
      </c>
      <c r="G299" s="24" t="s">
        <v>2270</v>
      </c>
      <c r="H299" s="23">
        <f t="shared" si="4"/>
        <v>47.93</v>
      </c>
      <c r="I299" s="25">
        <v>58</v>
      </c>
      <c r="J299" s="23">
        <f>ROUND(H299*(1-$K$2),2)</f>
        <v>47.93</v>
      </c>
      <c r="K299" s="23">
        <f>ROUND(I299*(1-$K$2),0)</f>
        <v>58</v>
      </c>
    </row>
    <row r="300" spans="1:11" s="3" customFormat="1" ht="15" customHeight="1">
      <c r="A300" s="22">
        <v>3026728</v>
      </c>
      <c r="B300" s="23" t="s">
        <v>182</v>
      </c>
      <c r="C300" s="24">
        <v>26728</v>
      </c>
      <c r="D300" s="23" t="s">
        <v>296</v>
      </c>
      <c r="E300" s="24">
        <v>3</v>
      </c>
      <c r="F300" s="24">
        <v>6</v>
      </c>
      <c r="G300" s="24" t="s">
        <v>2270</v>
      </c>
      <c r="H300" s="23">
        <f t="shared" si="4"/>
        <v>51.24</v>
      </c>
      <c r="I300" s="25">
        <v>62</v>
      </c>
      <c r="J300" s="23">
        <f>ROUND(H300*(1-$K$2),2)</f>
        <v>51.24</v>
      </c>
      <c r="K300" s="23">
        <f>ROUND(I300*(1-$K$2),0)</f>
        <v>62</v>
      </c>
    </row>
    <row r="301" spans="1:11" s="3" customFormat="1" ht="15" customHeight="1">
      <c r="A301" s="22">
        <v>3029309</v>
      </c>
      <c r="B301" s="23" t="s">
        <v>182</v>
      </c>
      <c r="C301" s="24">
        <v>29309</v>
      </c>
      <c r="D301" s="23" t="s">
        <v>297</v>
      </c>
      <c r="E301" s="24">
        <v>3</v>
      </c>
      <c r="F301" s="24">
        <v>6</v>
      </c>
      <c r="G301" s="24" t="s">
        <v>2270</v>
      </c>
      <c r="H301" s="23">
        <f t="shared" si="4"/>
        <v>266.12</v>
      </c>
      <c r="I301" s="25">
        <v>322</v>
      </c>
      <c r="J301" s="23">
        <f>ROUND(H301*(1-$K$2),2)</f>
        <v>266.12</v>
      </c>
      <c r="K301" s="23">
        <f>ROUND(I301*(1-$K$2),0)</f>
        <v>322</v>
      </c>
    </row>
    <row r="302" spans="1:11" s="3" customFormat="1" ht="15" customHeight="1">
      <c r="A302" s="22">
        <v>3029378</v>
      </c>
      <c r="B302" s="23" t="s">
        <v>182</v>
      </c>
      <c r="C302" s="24">
        <v>29378</v>
      </c>
      <c r="D302" s="23" t="s">
        <v>298</v>
      </c>
      <c r="E302" s="24">
        <v>3</v>
      </c>
      <c r="F302" s="24">
        <v>6</v>
      </c>
      <c r="G302" s="24" t="s">
        <v>2270</v>
      </c>
      <c r="H302" s="23">
        <f t="shared" si="4"/>
        <v>300</v>
      </c>
      <c r="I302" s="25">
        <v>363</v>
      </c>
      <c r="J302" s="23">
        <f>ROUND(H302*(1-$K$2),2)</f>
        <v>300</v>
      </c>
      <c r="K302" s="23">
        <f>ROUND(I302*(1-$K$2),0)</f>
        <v>363</v>
      </c>
    </row>
    <row r="303" spans="1:11" s="3" customFormat="1" ht="15" customHeight="1">
      <c r="A303" s="22">
        <v>3029286</v>
      </c>
      <c r="B303" s="23" t="s">
        <v>182</v>
      </c>
      <c r="C303" s="24">
        <v>29286</v>
      </c>
      <c r="D303" s="23" t="s">
        <v>299</v>
      </c>
      <c r="E303" s="24">
        <v>3</v>
      </c>
      <c r="F303" s="24">
        <v>6</v>
      </c>
      <c r="G303" s="24" t="s">
        <v>2270</v>
      </c>
      <c r="H303" s="23">
        <f t="shared" si="4"/>
        <v>128.1</v>
      </c>
      <c r="I303" s="25">
        <v>155</v>
      </c>
      <c r="J303" s="23">
        <f>ROUND(H303*(1-$K$2),2)</f>
        <v>128.1</v>
      </c>
      <c r="K303" s="23">
        <f>ROUND(I303*(1-$K$2),0)</f>
        <v>155</v>
      </c>
    </row>
    <row r="304" spans="1:11" s="3" customFormat="1" ht="15" customHeight="1">
      <c r="A304" s="22">
        <v>3029200</v>
      </c>
      <c r="B304" s="23" t="s">
        <v>182</v>
      </c>
      <c r="C304" s="24">
        <v>29200</v>
      </c>
      <c r="D304" s="23" t="s">
        <v>300</v>
      </c>
      <c r="E304" s="24">
        <v>3</v>
      </c>
      <c r="F304" s="24">
        <v>6</v>
      </c>
      <c r="G304" s="24" t="s">
        <v>2270</v>
      </c>
      <c r="H304" s="23">
        <f t="shared" si="4"/>
        <v>171.07</v>
      </c>
      <c r="I304" s="25">
        <v>207</v>
      </c>
      <c r="J304" s="23">
        <f>ROUND(H304*(1-$K$2),2)</f>
        <v>171.07</v>
      </c>
      <c r="K304" s="23">
        <f>ROUND(I304*(1-$K$2),0)</f>
        <v>207</v>
      </c>
    </row>
    <row r="305" spans="1:11" s="3" customFormat="1" ht="15" customHeight="1">
      <c r="A305" s="22">
        <v>3029231</v>
      </c>
      <c r="B305" s="23" t="s">
        <v>182</v>
      </c>
      <c r="C305" s="24">
        <v>29231</v>
      </c>
      <c r="D305" s="23" t="s">
        <v>301</v>
      </c>
      <c r="E305" s="24">
        <v>3</v>
      </c>
      <c r="F305" s="24">
        <v>6</v>
      </c>
      <c r="G305" s="24" t="s">
        <v>2270</v>
      </c>
      <c r="H305" s="23">
        <f t="shared" si="4"/>
        <v>204.96</v>
      </c>
      <c r="I305" s="25">
        <v>248</v>
      </c>
      <c r="J305" s="23">
        <f>ROUND(H305*(1-$K$2),2)</f>
        <v>204.96</v>
      </c>
      <c r="K305" s="23">
        <f>ROUND(I305*(1-$K$2),0)</f>
        <v>248</v>
      </c>
    </row>
    <row r="306" spans="1:11" s="3" customFormat="1" ht="15" customHeight="1">
      <c r="A306" s="22">
        <v>3027503</v>
      </c>
      <c r="B306" s="23" t="s">
        <v>182</v>
      </c>
      <c r="C306" s="24">
        <v>27503</v>
      </c>
      <c r="D306" s="23" t="s">
        <v>302</v>
      </c>
      <c r="E306" s="24">
        <v>3</v>
      </c>
      <c r="F306" s="24">
        <v>6</v>
      </c>
      <c r="G306" s="24" t="s">
        <v>2270</v>
      </c>
      <c r="H306" s="23">
        <f t="shared" ref="H306:H356" si="5">ROUND(I306/1.21,2)</f>
        <v>238.84</v>
      </c>
      <c r="I306" s="25">
        <v>289</v>
      </c>
      <c r="J306" s="23">
        <f>ROUND(H306*(1-$K$2),2)</f>
        <v>238.84</v>
      </c>
      <c r="K306" s="23">
        <f>ROUND(I306*(1-$K$2),0)</f>
        <v>289</v>
      </c>
    </row>
    <row r="307" spans="1:11" s="3" customFormat="1" ht="15" customHeight="1">
      <c r="A307" s="22">
        <v>3027114</v>
      </c>
      <c r="B307" s="23" t="s">
        <v>182</v>
      </c>
      <c r="C307" s="24">
        <v>27114</v>
      </c>
      <c r="D307" s="23" t="s">
        <v>303</v>
      </c>
      <c r="E307" s="24">
        <v>3</v>
      </c>
      <c r="F307" s="24">
        <v>6</v>
      </c>
      <c r="G307" s="24" t="s">
        <v>2270</v>
      </c>
      <c r="H307" s="23">
        <f t="shared" si="5"/>
        <v>103.31</v>
      </c>
      <c r="I307" s="25">
        <v>125</v>
      </c>
      <c r="J307" s="23">
        <f>ROUND(H307*(1-$K$2),2)</f>
        <v>103.31</v>
      </c>
      <c r="K307" s="23">
        <f>ROUND(I307*(1-$K$2),0)</f>
        <v>125</v>
      </c>
    </row>
    <row r="308" spans="1:11" s="3" customFormat="1" ht="15" customHeight="1">
      <c r="A308" s="22">
        <v>3027480</v>
      </c>
      <c r="B308" s="23" t="s">
        <v>182</v>
      </c>
      <c r="C308" s="24">
        <v>27480</v>
      </c>
      <c r="D308" s="23" t="s">
        <v>304</v>
      </c>
      <c r="E308" s="24">
        <v>3</v>
      </c>
      <c r="F308" s="24">
        <v>6</v>
      </c>
      <c r="G308" s="24" t="s">
        <v>2270</v>
      </c>
      <c r="H308" s="23">
        <f t="shared" si="5"/>
        <v>211.57</v>
      </c>
      <c r="I308" s="25">
        <v>256</v>
      </c>
      <c r="J308" s="23">
        <f>ROUND(H308*(1-$K$2),2)</f>
        <v>211.57</v>
      </c>
      <c r="K308" s="23">
        <f>ROUND(I308*(1-$K$2),0)</f>
        <v>256</v>
      </c>
    </row>
    <row r="309" spans="1:11" s="3" customFormat="1" ht="15" customHeight="1">
      <c r="A309" s="22">
        <v>3027107</v>
      </c>
      <c r="B309" s="23" t="s">
        <v>182</v>
      </c>
      <c r="C309" s="24">
        <v>27107</v>
      </c>
      <c r="D309" s="23" t="s">
        <v>305</v>
      </c>
      <c r="E309" s="24">
        <v>3</v>
      </c>
      <c r="F309" s="24">
        <v>6</v>
      </c>
      <c r="G309" s="24" t="s">
        <v>2270</v>
      </c>
      <c r="H309" s="23">
        <f t="shared" si="5"/>
        <v>69.42</v>
      </c>
      <c r="I309" s="25">
        <v>84</v>
      </c>
      <c r="J309" s="23">
        <f>ROUND(H309*(1-$K$2),2)</f>
        <v>69.42</v>
      </c>
      <c r="K309" s="23">
        <f>ROUND(I309*(1-$K$2),0)</f>
        <v>84</v>
      </c>
    </row>
    <row r="310" spans="1:11" s="3" customFormat="1" ht="15" customHeight="1">
      <c r="A310" s="22">
        <v>3045262</v>
      </c>
      <c r="B310" s="23" t="s">
        <v>182</v>
      </c>
      <c r="C310" s="24">
        <v>45262</v>
      </c>
      <c r="D310" s="23" t="s">
        <v>306</v>
      </c>
      <c r="E310" s="24">
        <v>3</v>
      </c>
      <c r="F310" s="24">
        <v>6</v>
      </c>
      <c r="G310" s="24" t="s">
        <v>2270</v>
      </c>
      <c r="H310" s="23">
        <f t="shared" si="5"/>
        <v>101.65</v>
      </c>
      <c r="I310" s="25">
        <v>123</v>
      </c>
      <c r="J310" s="23">
        <f>ROUND(H310*(1-$K$2),2)</f>
        <v>101.65</v>
      </c>
      <c r="K310" s="23">
        <f>ROUND(I310*(1-$K$2),0)</f>
        <v>123</v>
      </c>
    </row>
    <row r="311" spans="1:11" s="3" customFormat="1" ht="15" customHeight="1">
      <c r="A311" s="22">
        <v>3026957</v>
      </c>
      <c r="B311" s="23" t="s">
        <v>182</v>
      </c>
      <c r="C311" s="24">
        <v>26957</v>
      </c>
      <c r="D311" s="23" t="s">
        <v>307</v>
      </c>
      <c r="E311" s="24">
        <v>3</v>
      </c>
      <c r="F311" s="24">
        <v>6</v>
      </c>
      <c r="G311" s="24" t="s">
        <v>2270</v>
      </c>
      <c r="H311" s="23">
        <f t="shared" si="5"/>
        <v>69.42</v>
      </c>
      <c r="I311" s="25">
        <v>84</v>
      </c>
      <c r="J311" s="23">
        <f>ROUND(H311*(1-$K$2),2)</f>
        <v>69.42</v>
      </c>
      <c r="K311" s="23">
        <f>ROUND(I311*(1-$K$2),0)</f>
        <v>84</v>
      </c>
    </row>
    <row r="312" spans="1:11" s="3" customFormat="1" ht="15" customHeight="1">
      <c r="A312" s="22">
        <v>3026995</v>
      </c>
      <c r="B312" s="23" t="s">
        <v>182</v>
      </c>
      <c r="C312" s="24">
        <v>26995</v>
      </c>
      <c r="D312" s="23" t="s">
        <v>308</v>
      </c>
      <c r="E312" s="24">
        <v>3</v>
      </c>
      <c r="F312" s="24">
        <v>6</v>
      </c>
      <c r="G312" s="24" t="s">
        <v>2270</v>
      </c>
      <c r="H312" s="23">
        <f t="shared" si="5"/>
        <v>77.69</v>
      </c>
      <c r="I312" s="25">
        <v>94</v>
      </c>
      <c r="J312" s="23">
        <f>ROUND(H312*(1-$K$2),2)</f>
        <v>77.69</v>
      </c>
      <c r="K312" s="23">
        <f>ROUND(I312*(1-$K$2),0)</f>
        <v>94</v>
      </c>
    </row>
    <row r="313" spans="1:11" s="3" customFormat="1" ht="15" customHeight="1">
      <c r="A313" s="22">
        <v>3026933</v>
      </c>
      <c r="B313" s="23" t="s">
        <v>182</v>
      </c>
      <c r="C313" s="24">
        <v>26933</v>
      </c>
      <c r="D313" s="23" t="s">
        <v>309</v>
      </c>
      <c r="E313" s="24">
        <v>3</v>
      </c>
      <c r="F313" s="24">
        <v>6</v>
      </c>
      <c r="G313" s="24" t="s">
        <v>2270</v>
      </c>
      <c r="H313" s="23">
        <f t="shared" si="5"/>
        <v>47.93</v>
      </c>
      <c r="I313" s="25">
        <v>58</v>
      </c>
      <c r="J313" s="23">
        <f>ROUND(H313*(1-$K$2),2)</f>
        <v>47.93</v>
      </c>
      <c r="K313" s="23">
        <f>ROUND(I313*(1-$K$2),0)</f>
        <v>58</v>
      </c>
    </row>
    <row r="314" spans="1:11" s="3" customFormat="1" ht="15" customHeight="1">
      <c r="A314" s="22">
        <v>3026971</v>
      </c>
      <c r="B314" s="23" t="s">
        <v>182</v>
      </c>
      <c r="C314" s="24">
        <v>26971</v>
      </c>
      <c r="D314" s="23" t="s">
        <v>310</v>
      </c>
      <c r="E314" s="24">
        <v>3</v>
      </c>
      <c r="F314" s="24">
        <v>6</v>
      </c>
      <c r="G314" s="24" t="s">
        <v>2270</v>
      </c>
      <c r="H314" s="23">
        <f t="shared" si="5"/>
        <v>51.24</v>
      </c>
      <c r="I314" s="25">
        <v>62</v>
      </c>
      <c r="J314" s="23">
        <f>ROUND(H314*(1-$K$2),2)</f>
        <v>51.24</v>
      </c>
      <c r="K314" s="23">
        <f>ROUND(I314*(1-$K$2),0)</f>
        <v>62</v>
      </c>
    </row>
    <row r="315" spans="1:11" s="3" customFormat="1" ht="15" customHeight="1">
      <c r="A315" s="22">
        <v>3056824</v>
      </c>
      <c r="B315" s="23" t="s">
        <v>182</v>
      </c>
      <c r="C315" s="24">
        <v>56824</v>
      </c>
      <c r="D315" s="23" t="s">
        <v>311</v>
      </c>
      <c r="E315" s="24">
        <v>3</v>
      </c>
      <c r="F315" s="24">
        <v>6</v>
      </c>
      <c r="G315" s="24" t="s">
        <v>2270</v>
      </c>
      <c r="H315" s="23">
        <f t="shared" si="5"/>
        <v>211.57</v>
      </c>
      <c r="I315" s="25">
        <v>256</v>
      </c>
      <c r="J315" s="23">
        <f>ROUND(H315*(1-$K$2),2)</f>
        <v>211.57</v>
      </c>
      <c r="K315" s="23">
        <f>ROUND(I315*(1-$K$2),0)</f>
        <v>256</v>
      </c>
    </row>
    <row r="316" spans="1:11" s="3" customFormat="1" ht="15" customHeight="1">
      <c r="A316" s="22">
        <v>3056633</v>
      </c>
      <c r="B316" s="23" t="s">
        <v>182</v>
      </c>
      <c r="C316" s="24">
        <v>56633</v>
      </c>
      <c r="D316" s="23" t="s">
        <v>312</v>
      </c>
      <c r="E316" s="24">
        <v>3</v>
      </c>
      <c r="F316" s="24">
        <v>6</v>
      </c>
      <c r="G316" s="24" t="s">
        <v>2270</v>
      </c>
      <c r="H316" s="23">
        <f t="shared" si="5"/>
        <v>47.93</v>
      </c>
      <c r="I316" s="25">
        <v>58</v>
      </c>
      <c r="J316" s="23">
        <f>ROUND(H316*(1-$K$2),2)</f>
        <v>47.93</v>
      </c>
      <c r="K316" s="23">
        <f>ROUND(I316*(1-$K$2),0)</f>
        <v>58</v>
      </c>
    </row>
    <row r="317" spans="1:11" s="3" customFormat="1" ht="15" customHeight="1">
      <c r="A317" s="22">
        <v>3056619</v>
      </c>
      <c r="B317" s="23" t="s">
        <v>182</v>
      </c>
      <c r="C317" s="24">
        <v>56619</v>
      </c>
      <c r="D317" s="23" t="s">
        <v>313</v>
      </c>
      <c r="E317" s="24">
        <v>3</v>
      </c>
      <c r="F317" s="24">
        <v>6</v>
      </c>
      <c r="G317" s="24" t="s">
        <v>2270</v>
      </c>
      <c r="H317" s="23">
        <f t="shared" si="5"/>
        <v>51.24</v>
      </c>
      <c r="I317" s="25">
        <v>62</v>
      </c>
      <c r="J317" s="23">
        <f>ROUND(H317*(1-$K$2),2)</f>
        <v>51.24</v>
      </c>
      <c r="K317" s="23">
        <f>ROUND(I317*(1-$K$2),0)</f>
        <v>62</v>
      </c>
    </row>
    <row r="318" spans="1:11" s="3" customFormat="1" ht="15" customHeight="1">
      <c r="A318" s="22">
        <v>3056657</v>
      </c>
      <c r="B318" s="23" t="s">
        <v>182</v>
      </c>
      <c r="C318" s="24">
        <v>56657</v>
      </c>
      <c r="D318" s="23" t="s">
        <v>314</v>
      </c>
      <c r="E318" s="24">
        <v>3</v>
      </c>
      <c r="F318" s="24">
        <v>6</v>
      </c>
      <c r="G318" s="24" t="s">
        <v>2270</v>
      </c>
      <c r="H318" s="23">
        <f t="shared" si="5"/>
        <v>69.42</v>
      </c>
      <c r="I318" s="25">
        <v>84</v>
      </c>
      <c r="J318" s="23">
        <f>ROUND(H318*(1-$K$2),2)</f>
        <v>69.42</v>
      </c>
      <c r="K318" s="23">
        <f>ROUND(I318*(1-$K$2),0)</f>
        <v>84</v>
      </c>
    </row>
    <row r="319" spans="1:11" s="3" customFormat="1" ht="15" customHeight="1">
      <c r="A319" s="22">
        <v>3056602</v>
      </c>
      <c r="B319" s="23" t="s">
        <v>182</v>
      </c>
      <c r="C319" s="24">
        <v>56602</v>
      </c>
      <c r="D319" s="23" t="s">
        <v>315</v>
      </c>
      <c r="E319" s="24">
        <v>3</v>
      </c>
      <c r="F319" s="24">
        <v>6</v>
      </c>
      <c r="G319" s="24" t="s">
        <v>2270</v>
      </c>
      <c r="H319" s="23">
        <f t="shared" si="5"/>
        <v>77.69</v>
      </c>
      <c r="I319" s="25">
        <v>94</v>
      </c>
      <c r="J319" s="23">
        <f>ROUND(H319*(1-$K$2),2)</f>
        <v>77.69</v>
      </c>
      <c r="K319" s="23">
        <f>ROUND(I319*(1-$K$2),0)</f>
        <v>94</v>
      </c>
    </row>
    <row r="320" spans="1:11" s="3" customFormat="1" ht="15" customHeight="1">
      <c r="A320" s="22">
        <v>3029347</v>
      </c>
      <c r="B320" s="23" t="s">
        <v>182</v>
      </c>
      <c r="C320" s="24">
        <v>29347</v>
      </c>
      <c r="D320" s="23" t="s">
        <v>316</v>
      </c>
      <c r="E320" s="24">
        <v>3</v>
      </c>
      <c r="F320" s="24">
        <v>6</v>
      </c>
      <c r="G320" s="24" t="s">
        <v>2270</v>
      </c>
      <c r="H320" s="23">
        <f t="shared" si="5"/>
        <v>266.12</v>
      </c>
      <c r="I320" s="25">
        <v>322</v>
      </c>
      <c r="J320" s="23">
        <f>ROUND(H320*(1-$K$2),2)</f>
        <v>266.12</v>
      </c>
      <c r="K320" s="23">
        <f>ROUND(I320*(1-$K$2),0)</f>
        <v>322</v>
      </c>
    </row>
    <row r="321" spans="1:11" s="3" customFormat="1" ht="15" customHeight="1">
      <c r="A321" s="22">
        <v>3029354</v>
      </c>
      <c r="B321" s="23" t="s">
        <v>182</v>
      </c>
      <c r="C321" s="24">
        <v>29354</v>
      </c>
      <c r="D321" s="23" t="s">
        <v>317</v>
      </c>
      <c r="E321" s="24">
        <v>3</v>
      </c>
      <c r="F321" s="24">
        <v>6</v>
      </c>
      <c r="G321" s="24" t="s">
        <v>2270</v>
      </c>
      <c r="H321" s="23">
        <f t="shared" si="5"/>
        <v>300</v>
      </c>
      <c r="I321" s="25">
        <v>363</v>
      </c>
      <c r="J321" s="23">
        <f>ROUND(H321*(1-$K$2),2)</f>
        <v>300</v>
      </c>
      <c r="K321" s="23">
        <f>ROUND(I321*(1-$K$2),0)</f>
        <v>363</v>
      </c>
    </row>
    <row r="322" spans="1:11" s="3" customFormat="1" ht="15" customHeight="1">
      <c r="A322" s="22">
        <v>3028685</v>
      </c>
      <c r="B322" s="23" t="s">
        <v>182</v>
      </c>
      <c r="C322" s="24">
        <v>28685</v>
      </c>
      <c r="D322" s="23" t="s">
        <v>318</v>
      </c>
      <c r="E322" s="24">
        <v>3</v>
      </c>
      <c r="F322" s="24">
        <v>6</v>
      </c>
      <c r="G322" s="24" t="s">
        <v>2270</v>
      </c>
      <c r="H322" s="23">
        <f t="shared" si="5"/>
        <v>128.1</v>
      </c>
      <c r="I322" s="25">
        <v>155</v>
      </c>
      <c r="J322" s="23">
        <f>ROUND(H322*(1-$K$2),2)</f>
        <v>128.1</v>
      </c>
      <c r="K322" s="23">
        <f>ROUND(I322*(1-$K$2),0)</f>
        <v>155</v>
      </c>
    </row>
    <row r="323" spans="1:11" s="3" customFormat="1" ht="15" customHeight="1">
      <c r="A323" s="22">
        <v>3029316</v>
      </c>
      <c r="B323" s="23" t="s">
        <v>182</v>
      </c>
      <c r="C323" s="24">
        <v>29316</v>
      </c>
      <c r="D323" s="23" t="s">
        <v>319</v>
      </c>
      <c r="E323" s="24">
        <v>3</v>
      </c>
      <c r="F323" s="24">
        <v>6</v>
      </c>
      <c r="G323" s="24" t="s">
        <v>2270</v>
      </c>
      <c r="H323" s="23">
        <f t="shared" si="5"/>
        <v>266.12</v>
      </c>
      <c r="I323" s="25">
        <v>322</v>
      </c>
      <c r="J323" s="23">
        <f>ROUND(H323*(1-$K$2),2)</f>
        <v>266.12</v>
      </c>
      <c r="K323" s="23">
        <f>ROUND(I323*(1-$K$2),0)</f>
        <v>322</v>
      </c>
    </row>
    <row r="324" spans="1:11" s="3" customFormat="1" ht="15" customHeight="1">
      <c r="A324" s="22">
        <v>3029361</v>
      </c>
      <c r="B324" s="23" t="s">
        <v>182</v>
      </c>
      <c r="C324" s="24">
        <v>29361</v>
      </c>
      <c r="D324" s="23" t="s">
        <v>320</v>
      </c>
      <c r="E324" s="24">
        <v>3</v>
      </c>
      <c r="F324" s="24">
        <v>6</v>
      </c>
      <c r="G324" s="24" t="s">
        <v>2270</v>
      </c>
      <c r="H324" s="23">
        <f t="shared" si="5"/>
        <v>300</v>
      </c>
      <c r="I324" s="25">
        <v>363</v>
      </c>
      <c r="J324" s="23">
        <f>ROUND(H324*(1-$K$2),2)</f>
        <v>300</v>
      </c>
      <c r="K324" s="23">
        <f>ROUND(I324*(1-$K$2),0)</f>
        <v>363</v>
      </c>
    </row>
    <row r="325" spans="1:11" s="3" customFormat="1" ht="15" customHeight="1">
      <c r="A325" s="22">
        <v>3029279</v>
      </c>
      <c r="B325" s="23" t="s">
        <v>182</v>
      </c>
      <c r="C325" s="24">
        <v>29279</v>
      </c>
      <c r="D325" s="23" t="s">
        <v>321</v>
      </c>
      <c r="E325" s="24">
        <v>3</v>
      </c>
      <c r="F325" s="24">
        <v>6</v>
      </c>
      <c r="G325" s="24" t="s">
        <v>2270</v>
      </c>
      <c r="H325" s="23">
        <f t="shared" si="5"/>
        <v>128.1</v>
      </c>
      <c r="I325" s="25">
        <v>155</v>
      </c>
      <c r="J325" s="23">
        <f>ROUND(H325*(1-$K$2),2)</f>
        <v>128.1</v>
      </c>
      <c r="K325" s="23">
        <f>ROUND(I325*(1-$K$2),0)</f>
        <v>155</v>
      </c>
    </row>
    <row r="326" spans="1:11" s="3" customFormat="1" ht="15" customHeight="1">
      <c r="A326" s="22">
        <v>3029217</v>
      </c>
      <c r="B326" s="23" t="s">
        <v>182</v>
      </c>
      <c r="C326" s="24">
        <v>29217</v>
      </c>
      <c r="D326" s="23" t="s">
        <v>322</v>
      </c>
      <c r="E326" s="24">
        <v>3</v>
      </c>
      <c r="F326" s="24">
        <v>6</v>
      </c>
      <c r="G326" s="24" t="s">
        <v>2270</v>
      </c>
      <c r="H326" s="23">
        <f t="shared" si="5"/>
        <v>171.07</v>
      </c>
      <c r="I326" s="25">
        <v>207</v>
      </c>
      <c r="J326" s="23">
        <f>ROUND(H326*(1-$K$2),2)</f>
        <v>171.07</v>
      </c>
      <c r="K326" s="23">
        <f>ROUND(I326*(1-$K$2),0)</f>
        <v>207</v>
      </c>
    </row>
    <row r="327" spans="1:11" s="3" customFormat="1" ht="15" customHeight="1">
      <c r="A327" s="22">
        <v>3029248</v>
      </c>
      <c r="B327" s="23" t="s">
        <v>182</v>
      </c>
      <c r="C327" s="24">
        <v>29248</v>
      </c>
      <c r="D327" s="23" t="s">
        <v>323</v>
      </c>
      <c r="E327" s="24">
        <v>3</v>
      </c>
      <c r="F327" s="24">
        <v>6</v>
      </c>
      <c r="G327" s="24" t="s">
        <v>2270</v>
      </c>
      <c r="H327" s="23">
        <f t="shared" si="5"/>
        <v>204.96</v>
      </c>
      <c r="I327" s="25">
        <v>248</v>
      </c>
      <c r="J327" s="23">
        <f>ROUND(H327*(1-$K$2),2)</f>
        <v>204.96</v>
      </c>
      <c r="K327" s="23">
        <f>ROUND(I327*(1-$K$2),0)</f>
        <v>248</v>
      </c>
    </row>
    <row r="328" spans="1:11" s="3" customFormat="1" ht="15" customHeight="1">
      <c r="A328" s="22">
        <v>3029194</v>
      </c>
      <c r="B328" s="23" t="s">
        <v>182</v>
      </c>
      <c r="C328" s="24">
        <v>29194</v>
      </c>
      <c r="D328" s="23" t="s">
        <v>324</v>
      </c>
      <c r="E328" s="24">
        <v>3</v>
      </c>
      <c r="F328" s="24">
        <v>6</v>
      </c>
      <c r="G328" s="24" t="s">
        <v>2270</v>
      </c>
      <c r="H328" s="23">
        <f t="shared" si="5"/>
        <v>95.04</v>
      </c>
      <c r="I328" s="25">
        <v>115</v>
      </c>
      <c r="J328" s="23">
        <f>ROUND(H328*(1-$K$2),2)</f>
        <v>95.04</v>
      </c>
      <c r="K328" s="23">
        <f>ROUND(I328*(1-$K$2),0)</f>
        <v>115</v>
      </c>
    </row>
    <row r="329" spans="1:11" s="3" customFormat="1" ht="15" customHeight="1">
      <c r="A329" s="22">
        <v>3027510</v>
      </c>
      <c r="B329" s="23" t="s">
        <v>182</v>
      </c>
      <c r="C329" s="24">
        <v>27510</v>
      </c>
      <c r="D329" s="23" t="s">
        <v>325</v>
      </c>
      <c r="E329" s="24">
        <v>3</v>
      </c>
      <c r="F329" s="24">
        <v>6</v>
      </c>
      <c r="G329" s="24" t="s">
        <v>2270</v>
      </c>
      <c r="H329" s="23">
        <f t="shared" si="5"/>
        <v>238.84</v>
      </c>
      <c r="I329" s="25">
        <v>289</v>
      </c>
      <c r="J329" s="23">
        <f>ROUND(H329*(1-$K$2),2)</f>
        <v>238.84</v>
      </c>
      <c r="K329" s="23">
        <f>ROUND(I329*(1-$K$2),0)</f>
        <v>289</v>
      </c>
    </row>
    <row r="330" spans="1:11" s="3" customFormat="1" ht="15" customHeight="1">
      <c r="A330" s="22">
        <v>3027121</v>
      </c>
      <c r="B330" s="23" t="s">
        <v>182</v>
      </c>
      <c r="C330" s="24">
        <v>27121</v>
      </c>
      <c r="D330" s="23" t="s">
        <v>326</v>
      </c>
      <c r="E330" s="24">
        <v>3</v>
      </c>
      <c r="F330" s="24">
        <v>6</v>
      </c>
      <c r="G330" s="24" t="s">
        <v>2270</v>
      </c>
      <c r="H330" s="23">
        <f t="shared" si="5"/>
        <v>103.31</v>
      </c>
      <c r="I330" s="25">
        <v>125</v>
      </c>
      <c r="J330" s="23">
        <f>ROUND(H330*(1-$K$2),2)</f>
        <v>103.31</v>
      </c>
      <c r="K330" s="23">
        <f>ROUND(I330*(1-$K$2),0)</f>
        <v>125</v>
      </c>
    </row>
    <row r="331" spans="1:11" s="3" customFormat="1" ht="15" customHeight="1">
      <c r="A331" s="22">
        <v>3027497</v>
      </c>
      <c r="B331" s="23" t="s">
        <v>182</v>
      </c>
      <c r="C331" s="24">
        <v>27497</v>
      </c>
      <c r="D331" s="23" t="s">
        <v>327</v>
      </c>
      <c r="E331" s="24">
        <v>3</v>
      </c>
      <c r="F331" s="24">
        <v>6</v>
      </c>
      <c r="G331" s="24" t="s">
        <v>2270</v>
      </c>
      <c r="H331" s="23">
        <f t="shared" si="5"/>
        <v>211.57</v>
      </c>
      <c r="I331" s="25">
        <v>256</v>
      </c>
      <c r="J331" s="23">
        <f>ROUND(H331*(1-$K$2),2)</f>
        <v>211.57</v>
      </c>
      <c r="K331" s="23">
        <f>ROUND(I331*(1-$K$2),0)</f>
        <v>256</v>
      </c>
    </row>
    <row r="332" spans="1:11" s="3" customFormat="1" ht="15" customHeight="1">
      <c r="A332" s="22">
        <v>3027060</v>
      </c>
      <c r="B332" s="23" t="s">
        <v>182</v>
      </c>
      <c r="C332" s="24">
        <v>27060</v>
      </c>
      <c r="D332" s="23" t="s">
        <v>328</v>
      </c>
      <c r="E332" s="24">
        <v>3</v>
      </c>
      <c r="F332" s="24">
        <v>6</v>
      </c>
      <c r="G332" s="24" t="s">
        <v>2270</v>
      </c>
      <c r="H332" s="23">
        <f t="shared" si="5"/>
        <v>69.42</v>
      </c>
      <c r="I332" s="25">
        <v>84</v>
      </c>
      <c r="J332" s="23">
        <f>ROUND(H332*(1-$K$2),2)</f>
        <v>69.42</v>
      </c>
      <c r="K332" s="23">
        <f>ROUND(I332*(1-$K$2),0)</f>
        <v>84</v>
      </c>
    </row>
    <row r="333" spans="1:11" s="3" customFormat="1" ht="15" customHeight="1">
      <c r="A333" s="22">
        <v>3045231</v>
      </c>
      <c r="B333" s="23" t="s">
        <v>182</v>
      </c>
      <c r="C333" s="24">
        <v>45231</v>
      </c>
      <c r="D333" s="23" t="s">
        <v>329</v>
      </c>
      <c r="E333" s="24">
        <v>3</v>
      </c>
      <c r="F333" s="24">
        <v>6</v>
      </c>
      <c r="G333" s="24" t="s">
        <v>2270</v>
      </c>
      <c r="H333" s="23">
        <f t="shared" si="5"/>
        <v>101.65</v>
      </c>
      <c r="I333" s="25">
        <v>123</v>
      </c>
      <c r="J333" s="23">
        <f>ROUND(H333*(1-$K$2),2)</f>
        <v>101.65</v>
      </c>
      <c r="K333" s="23">
        <f>ROUND(I333*(1-$K$2),0)</f>
        <v>123</v>
      </c>
    </row>
    <row r="334" spans="1:11" s="3" customFormat="1" ht="15" customHeight="1">
      <c r="A334" s="22">
        <v>3030053</v>
      </c>
      <c r="B334" s="23" t="s">
        <v>182</v>
      </c>
      <c r="C334" s="24">
        <v>30053</v>
      </c>
      <c r="D334" s="23" t="s">
        <v>330</v>
      </c>
      <c r="E334" s="24">
        <v>3</v>
      </c>
      <c r="F334" s="24">
        <v>6</v>
      </c>
      <c r="G334" s="24" t="s">
        <v>2270</v>
      </c>
      <c r="H334" s="23">
        <f t="shared" si="5"/>
        <v>7965.29</v>
      </c>
      <c r="I334" s="25">
        <v>9638</v>
      </c>
      <c r="J334" s="23">
        <f>ROUND(H334*(1-$K$2),2)</f>
        <v>7965.29</v>
      </c>
      <c r="K334" s="23">
        <f>ROUND(I334*(1-$K$2),0)</f>
        <v>9638</v>
      </c>
    </row>
    <row r="335" spans="1:11" s="3" customFormat="1" ht="15" customHeight="1">
      <c r="A335" s="22">
        <v>3026940</v>
      </c>
      <c r="B335" s="23" t="s">
        <v>182</v>
      </c>
      <c r="C335" s="24">
        <v>26940</v>
      </c>
      <c r="D335" s="23" t="s">
        <v>331</v>
      </c>
      <c r="E335" s="24">
        <v>3</v>
      </c>
      <c r="F335" s="24">
        <v>6</v>
      </c>
      <c r="G335" s="24" t="s">
        <v>2270</v>
      </c>
      <c r="H335" s="23">
        <f t="shared" si="5"/>
        <v>69.42</v>
      </c>
      <c r="I335" s="25">
        <v>84</v>
      </c>
      <c r="J335" s="23">
        <f>ROUND(H335*(1-$K$2),2)</f>
        <v>69.42</v>
      </c>
      <c r="K335" s="23">
        <f>ROUND(I335*(1-$K$2),0)</f>
        <v>84</v>
      </c>
    </row>
    <row r="336" spans="1:11" s="3" customFormat="1" ht="15" customHeight="1">
      <c r="A336" s="22">
        <v>3026988</v>
      </c>
      <c r="B336" s="23" t="s">
        <v>182</v>
      </c>
      <c r="C336" s="24">
        <v>26988</v>
      </c>
      <c r="D336" s="23" t="s">
        <v>332</v>
      </c>
      <c r="E336" s="24">
        <v>3</v>
      </c>
      <c r="F336" s="24">
        <v>6</v>
      </c>
      <c r="G336" s="24" t="s">
        <v>2270</v>
      </c>
      <c r="H336" s="23">
        <f t="shared" si="5"/>
        <v>77.69</v>
      </c>
      <c r="I336" s="25">
        <v>94</v>
      </c>
      <c r="J336" s="23">
        <f>ROUND(H336*(1-$K$2),2)</f>
        <v>77.69</v>
      </c>
      <c r="K336" s="23">
        <f>ROUND(I336*(1-$K$2),0)</f>
        <v>94</v>
      </c>
    </row>
    <row r="337" spans="1:11" s="3" customFormat="1" ht="15" customHeight="1">
      <c r="A337" s="22">
        <v>3026926</v>
      </c>
      <c r="B337" s="23" t="s">
        <v>182</v>
      </c>
      <c r="C337" s="24">
        <v>26926</v>
      </c>
      <c r="D337" s="23" t="s">
        <v>333</v>
      </c>
      <c r="E337" s="24">
        <v>3</v>
      </c>
      <c r="F337" s="24">
        <v>6</v>
      </c>
      <c r="G337" s="24" t="s">
        <v>2270</v>
      </c>
      <c r="H337" s="23">
        <f t="shared" si="5"/>
        <v>47.93</v>
      </c>
      <c r="I337" s="25">
        <v>58</v>
      </c>
      <c r="J337" s="23">
        <f>ROUND(H337*(1-$K$2),2)</f>
        <v>47.93</v>
      </c>
      <c r="K337" s="23">
        <f>ROUND(I337*(1-$K$2),0)</f>
        <v>58</v>
      </c>
    </row>
    <row r="338" spans="1:11" s="3" customFormat="1" ht="15" customHeight="1">
      <c r="A338" s="22">
        <v>3026964</v>
      </c>
      <c r="B338" s="23" t="s">
        <v>182</v>
      </c>
      <c r="C338" s="24">
        <v>26964</v>
      </c>
      <c r="D338" s="23" t="s">
        <v>334</v>
      </c>
      <c r="E338" s="24">
        <v>3</v>
      </c>
      <c r="F338" s="24">
        <v>6</v>
      </c>
      <c r="G338" s="24" t="s">
        <v>2270</v>
      </c>
      <c r="H338" s="23">
        <f t="shared" si="5"/>
        <v>51.24</v>
      </c>
      <c r="I338" s="25">
        <v>62</v>
      </c>
      <c r="J338" s="23">
        <f>ROUND(H338*(1-$K$2),2)</f>
        <v>51.24</v>
      </c>
      <c r="K338" s="23">
        <f>ROUND(I338*(1-$K$2),0)</f>
        <v>62</v>
      </c>
    </row>
    <row r="339" spans="1:11" s="3" customFormat="1" ht="15" customHeight="1">
      <c r="A339" s="22">
        <v>3029422</v>
      </c>
      <c r="B339" s="23" t="s">
        <v>182</v>
      </c>
      <c r="C339" s="24">
        <v>29422</v>
      </c>
      <c r="D339" s="23" t="s">
        <v>335</v>
      </c>
      <c r="E339" s="24">
        <v>3</v>
      </c>
      <c r="F339" s="24">
        <v>3</v>
      </c>
      <c r="G339" s="24" t="s">
        <v>2270</v>
      </c>
      <c r="H339" s="23">
        <f t="shared" si="5"/>
        <v>334.71</v>
      </c>
      <c r="I339" s="25">
        <v>405</v>
      </c>
      <c r="J339" s="23">
        <f>ROUND(H339*(1-$K$2),2)</f>
        <v>334.71</v>
      </c>
      <c r="K339" s="23">
        <f>ROUND(I339*(1-$K$2),0)</f>
        <v>405</v>
      </c>
    </row>
    <row r="340" spans="1:11" s="3" customFormat="1" ht="15" customHeight="1">
      <c r="A340" s="22">
        <v>3034211</v>
      </c>
      <c r="B340" s="23" t="s">
        <v>182</v>
      </c>
      <c r="C340" s="24">
        <v>34211</v>
      </c>
      <c r="D340" s="23" t="s">
        <v>2590</v>
      </c>
      <c r="E340" s="24">
        <v>3</v>
      </c>
      <c r="F340" s="24">
        <v>3</v>
      </c>
      <c r="G340" s="24" t="s">
        <v>2270</v>
      </c>
      <c r="H340" s="23">
        <f t="shared" si="5"/>
        <v>334.71</v>
      </c>
      <c r="I340" s="25">
        <v>405</v>
      </c>
      <c r="J340" s="23">
        <f>ROUND(H340*(1-$K$2),2)</f>
        <v>334.71</v>
      </c>
      <c r="K340" s="23">
        <f>ROUND(I340*(1-$K$2),0)</f>
        <v>405</v>
      </c>
    </row>
    <row r="341" spans="1:11" s="3" customFormat="1" ht="15" customHeight="1">
      <c r="A341" s="22">
        <v>3029477</v>
      </c>
      <c r="B341" s="23" t="s">
        <v>182</v>
      </c>
      <c r="C341" s="24">
        <v>29477</v>
      </c>
      <c r="D341" s="23" t="s">
        <v>336</v>
      </c>
      <c r="E341" s="24">
        <v>3</v>
      </c>
      <c r="F341" s="24">
        <v>3</v>
      </c>
      <c r="G341" s="24" t="s">
        <v>2270</v>
      </c>
      <c r="H341" s="23">
        <f t="shared" si="5"/>
        <v>334.71</v>
      </c>
      <c r="I341" s="25">
        <v>405</v>
      </c>
      <c r="J341" s="23">
        <f>ROUND(H341*(1-$K$2),2)</f>
        <v>334.71</v>
      </c>
      <c r="K341" s="23">
        <f>ROUND(I341*(1-$K$2),0)</f>
        <v>405</v>
      </c>
    </row>
    <row r="342" spans="1:11" s="3" customFormat="1" ht="15" customHeight="1">
      <c r="A342" s="22">
        <v>3034150</v>
      </c>
      <c r="B342" s="23" t="s">
        <v>182</v>
      </c>
      <c r="C342" s="24">
        <v>34150</v>
      </c>
      <c r="D342" s="23" t="s">
        <v>337</v>
      </c>
      <c r="E342" s="24">
        <v>3</v>
      </c>
      <c r="F342" s="24">
        <v>6</v>
      </c>
      <c r="G342" s="24" t="s">
        <v>2270</v>
      </c>
      <c r="H342" s="23">
        <f t="shared" si="5"/>
        <v>266.12</v>
      </c>
      <c r="I342" s="25">
        <v>322</v>
      </c>
      <c r="J342" s="23">
        <f>ROUND(H342*(1-$K$2),2)</f>
        <v>266.12</v>
      </c>
      <c r="K342" s="23">
        <f>ROUND(I342*(1-$K$2),0)</f>
        <v>322</v>
      </c>
    </row>
    <row r="343" spans="1:11" s="3" customFormat="1" ht="15" customHeight="1">
      <c r="A343" s="22">
        <v>3034129</v>
      </c>
      <c r="B343" s="23" t="s">
        <v>182</v>
      </c>
      <c r="C343" s="24">
        <v>34129</v>
      </c>
      <c r="D343" s="23" t="s">
        <v>338</v>
      </c>
      <c r="E343" s="24">
        <v>3</v>
      </c>
      <c r="F343" s="24">
        <v>6</v>
      </c>
      <c r="G343" s="24" t="s">
        <v>2270</v>
      </c>
      <c r="H343" s="23">
        <f t="shared" si="5"/>
        <v>300</v>
      </c>
      <c r="I343" s="25">
        <v>363</v>
      </c>
      <c r="J343" s="23">
        <f>ROUND(H343*(1-$K$2),2)</f>
        <v>300</v>
      </c>
      <c r="K343" s="23">
        <f>ROUND(I343*(1-$K$2),0)</f>
        <v>363</v>
      </c>
    </row>
    <row r="344" spans="1:11" s="3" customFormat="1" ht="15" customHeight="1">
      <c r="A344" s="22">
        <v>3034136</v>
      </c>
      <c r="B344" s="23" t="s">
        <v>182</v>
      </c>
      <c r="C344" s="24">
        <v>34136</v>
      </c>
      <c r="D344" s="23" t="s">
        <v>339</v>
      </c>
      <c r="E344" s="24">
        <v>3</v>
      </c>
      <c r="F344" s="24">
        <v>6</v>
      </c>
      <c r="G344" s="24" t="s">
        <v>2270</v>
      </c>
      <c r="H344" s="23">
        <f t="shared" si="5"/>
        <v>128.1</v>
      </c>
      <c r="I344" s="25">
        <v>155</v>
      </c>
      <c r="J344" s="23">
        <f>ROUND(H344*(1-$K$2),2)</f>
        <v>128.1</v>
      </c>
      <c r="K344" s="23">
        <f>ROUND(I344*(1-$K$2),0)</f>
        <v>155</v>
      </c>
    </row>
    <row r="345" spans="1:11" s="3" customFormat="1" ht="15" customHeight="1">
      <c r="A345" s="22">
        <v>3034181</v>
      </c>
      <c r="B345" s="23" t="s">
        <v>182</v>
      </c>
      <c r="C345" s="24">
        <v>34181</v>
      </c>
      <c r="D345" s="23" t="s">
        <v>340</v>
      </c>
      <c r="E345" s="24">
        <v>3</v>
      </c>
      <c r="F345" s="24">
        <v>6</v>
      </c>
      <c r="G345" s="24" t="s">
        <v>2270</v>
      </c>
      <c r="H345" s="23">
        <f t="shared" si="5"/>
        <v>266.12</v>
      </c>
      <c r="I345" s="25">
        <v>322</v>
      </c>
      <c r="J345" s="23">
        <f>ROUND(H345*(1-$K$2),2)</f>
        <v>266.12</v>
      </c>
      <c r="K345" s="23">
        <f>ROUND(I345*(1-$K$2),0)</f>
        <v>322</v>
      </c>
    </row>
    <row r="346" spans="1:11" s="3" customFormat="1" ht="15" customHeight="1">
      <c r="A346" s="22">
        <v>3034105</v>
      </c>
      <c r="B346" s="23" t="s">
        <v>182</v>
      </c>
      <c r="C346" s="24">
        <v>34105</v>
      </c>
      <c r="D346" s="23" t="s">
        <v>341</v>
      </c>
      <c r="E346" s="24">
        <v>3</v>
      </c>
      <c r="F346" s="24">
        <v>6</v>
      </c>
      <c r="G346" s="24" t="s">
        <v>2270</v>
      </c>
      <c r="H346" s="23">
        <f t="shared" si="5"/>
        <v>300</v>
      </c>
      <c r="I346" s="25">
        <v>363</v>
      </c>
      <c r="J346" s="23">
        <f>ROUND(H346*(1-$K$2),2)</f>
        <v>300</v>
      </c>
      <c r="K346" s="23">
        <f>ROUND(I346*(1-$K$2),0)</f>
        <v>363</v>
      </c>
    </row>
    <row r="347" spans="1:11" s="3" customFormat="1" ht="15" customHeight="1">
      <c r="A347" s="22">
        <v>3034112</v>
      </c>
      <c r="B347" s="23" t="s">
        <v>182</v>
      </c>
      <c r="C347" s="24">
        <v>34112</v>
      </c>
      <c r="D347" s="23" t="s">
        <v>342</v>
      </c>
      <c r="E347" s="24">
        <v>3</v>
      </c>
      <c r="F347" s="24">
        <v>6</v>
      </c>
      <c r="G347" s="24" t="s">
        <v>2270</v>
      </c>
      <c r="H347" s="23">
        <f t="shared" si="5"/>
        <v>128.1</v>
      </c>
      <c r="I347" s="25">
        <v>155</v>
      </c>
      <c r="J347" s="23">
        <f>ROUND(H347*(1-$K$2),2)</f>
        <v>128.1</v>
      </c>
      <c r="K347" s="23">
        <f>ROUND(I347*(1-$K$2),0)</f>
        <v>155</v>
      </c>
    </row>
    <row r="348" spans="1:11" s="3" customFormat="1" ht="15" customHeight="1">
      <c r="A348" s="22">
        <v>3034167</v>
      </c>
      <c r="B348" s="23" t="s">
        <v>182</v>
      </c>
      <c r="C348" s="24">
        <v>34167</v>
      </c>
      <c r="D348" s="23" t="s">
        <v>343</v>
      </c>
      <c r="E348" s="24">
        <v>3</v>
      </c>
      <c r="F348" s="24">
        <v>6</v>
      </c>
      <c r="G348" s="24" t="s">
        <v>2270</v>
      </c>
      <c r="H348" s="23">
        <f t="shared" si="5"/>
        <v>171.07</v>
      </c>
      <c r="I348" s="25">
        <v>207</v>
      </c>
      <c r="J348" s="23">
        <f>ROUND(H348*(1-$K$2),2)</f>
        <v>171.07</v>
      </c>
      <c r="K348" s="23">
        <f>ROUND(I348*(1-$K$2),0)</f>
        <v>207</v>
      </c>
    </row>
    <row r="349" spans="1:11" s="3" customFormat="1" ht="15" customHeight="1">
      <c r="A349" s="22">
        <v>3034143</v>
      </c>
      <c r="B349" s="23" t="s">
        <v>182</v>
      </c>
      <c r="C349" s="24">
        <v>34143</v>
      </c>
      <c r="D349" s="23" t="s">
        <v>344</v>
      </c>
      <c r="E349" s="24">
        <v>3</v>
      </c>
      <c r="F349" s="24">
        <v>6</v>
      </c>
      <c r="G349" s="24" t="s">
        <v>2270</v>
      </c>
      <c r="H349" s="23">
        <f t="shared" si="5"/>
        <v>204.96</v>
      </c>
      <c r="I349" s="25">
        <v>248</v>
      </c>
      <c r="J349" s="23">
        <f>ROUND(H349*(1-$K$2),2)</f>
        <v>204.96</v>
      </c>
      <c r="K349" s="23">
        <f>ROUND(I349*(1-$K$2),0)</f>
        <v>248</v>
      </c>
    </row>
    <row r="350" spans="1:11" s="3" customFormat="1" ht="15" customHeight="1">
      <c r="A350" s="22">
        <v>3034204</v>
      </c>
      <c r="B350" s="23" t="s">
        <v>182</v>
      </c>
      <c r="C350" s="24">
        <v>34204</v>
      </c>
      <c r="D350" s="23" t="s">
        <v>345</v>
      </c>
      <c r="E350" s="24">
        <v>3</v>
      </c>
      <c r="F350" s="24">
        <v>6</v>
      </c>
      <c r="G350" s="24" t="s">
        <v>2270</v>
      </c>
      <c r="H350" s="23">
        <f t="shared" si="5"/>
        <v>101.65</v>
      </c>
      <c r="I350" s="25">
        <v>123</v>
      </c>
      <c r="J350" s="23">
        <f>ROUND(H350*(1-$K$2),2)</f>
        <v>101.65</v>
      </c>
      <c r="K350" s="23">
        <f>ROUND(I350*(1-$K$2),0)</f>
        <v>123</v>
      </c>
    </row>
    <row r="351" spans="1:11" s="3" customFormat="1" ht="15" customHeight="1">
      <c r="A351" s="22">
        <v>3034198</v>
      </c>
      <c r="B351" s="23" t="s">
        <v>182</v>
      </c>
      <c r="C351" s="24">
        <v>34198</v>
      </c>
      <c r="D351" s="23" t="s">
        <v>346</v>
      </c>
      <c r="E351" s="24">
        <v>3</v>
      </c>
      <c r="F351" s="24">
        <v>6</v>
      </c>
      <c r="G351" s="24" t="s">
        <v>2270</v>
      </c>
      <c r="H351" s="23">
        <f t="shared" si="5"/>
        <v>211.57</v>
      </c>
      <c r="I351" s="25">
        <v>256</v>
      </c>
      <c r="J351" s="23">
        <f>ROUND(H351*(1-$K$2),2)</f>
        <v>211.57</v>
      </c>
      <c r="K351" s="23">
        <f>ROUND(I351*(1-$K$2),0)</f>
        <v>256</v>
      </c>
    </row>
    <row r="352" spans="1:11" s="3" customFormat="1" ht="15" customHeight="1">
      <c r="A352" s="22">
        <v>3034358</v>
      </c>
      <c r="B352" s="23" t="s">
        <v>182</v>
      </c>
      <c r="C352" s="24">
        <v>34358</v>
      </c>
      <c r="D352" s="23" t="s">
        <v>347</v>
      </c>
      <c r="E352" s="24">
        <v>3</v>
      </c>
      <c r="F352" s="24">
        <v>6</v>
      </c>
      <c r="G352" s="24" t="s">
        <v>2270</v>
      </c>
      <c r="H352" s="23">
        <f t="shared" si="5"/>
        <v>7244.63</v>
      </c>
      <c r="I352" s="25">
        <v>8766</v>
      </c>
      <c r="J352" s="23">
        <f>ROUND(H352*(1-$K$2),2)</f>
        <v>7244.63</v>
      </c>
      <c r="K352" s="23">
        <f>ROUND(I352*(1-$K$2),0)</f>
        <v>8766</v>
      </c>
    </row>
    <row r="353" spans="1:11" s="3" customFormat="1" ht="15" customHeight="1">
      <c r="A353" s="22">
        <v>3034075</v>
      </c>
      <c r="B353" s="23" t="s">
        <v>182</v>
      </c>
      <c r="C353" s="24">
        <v>34075</v>
      </c>
      <c r="D353" s="23" t="s">
        <v>348</v>
      </c>
      <c r="E353" s="24">
        <v>3</v>
      </c>
      <c r="F353" s="24">
        <v>6</v>
      </c>
      <c r="G353" s="24" t="s">
        <v>2270</v>
      </c>
      <c r="H353" s="23">
        <f t="shared" si="5"/>
        <v>69.42</v>
      </c>
      <c r="I353" s="25">
        <v>84</v>
      </c>
      <c r="J353" s="23">
        <f>ROUND(H353*(1-$K$2),2)</f>
        <v>69.42</v>
      </c>
      <c r="K353" s="23">
        <f>ROUND(I353*(1-$K$2),0)</f>
        <v>84</v>
      </c>
    </row>
    <row r="354" spans="1:11" s="3" customFormat="1" ht="15" customHeight="1">
      <c r="A354" s="22">
        <v>3034044</v>
      </c>
      <c r="B354" s="23" t="s">
        <v>182</v>
      </c>
      <c r="C354" s="24">
        <v>34044</v>
      </c>
      <c r="D354" s="23" t="s">
        <v>349</v>
      </c>
      <c r="E354" s="24">
        <v>3</v>
      </c>
      <c r="F354" s="24">
        <v>6</v>
      </c>
      <c r="G354" s="24" t="s">
        <v>2270</v>
      </c>
      <c r="H354" s="23">
        <f t="shared" si="5"/>
        <v>77.69</v>
      </c>
      <c r="I354" s="25">
        <v>94</v>
      </c>
      <c r="J354" s="23">
        <f>ROUND(H354*(1-$K$2),2)</f>
        <v>77.69</v>
      </c>
      <c r="K354" s="23">
        <f>ROUND(I354*(1-$K$2),0)</f>
        <v>94</v>
      </c>
    </row>
    <row r="355" spans="1:11" s="3" customFormat="1" ht="15" customHeight="1">
      <c r="A355" s="22">
        <v>3034068</v>
      </c>
      <c r="B355" s="23" t="s">
        <v>182</v>
      </c>
      <c r="C355" s="24">
        <v>34068</v>
      </c>
      <c r="D355" s="23" t="s">
        <v>350</v>
      </c>
      <c r="E355" s="24">
        <v>3</v>
      </c>
      <c r="F355" s="24">
        <v>6</v>
      </c>
      <c r="G355" s="24" t="s">
        <v>2270</v>
      </c>
      <c r="H355" s="23">
        <f t="shared" si="5"/>
        <v>47.93</v>
      </c>
      <c r="I355" s="25">
        <v>58</v>
      </c>
      <c r="J355" s="23">
        <f>ROUND(H355*(1-$K$2),2)</f>
        <v>47.93</v>
      </c>
      <c r="K355" s="23">
        <f>ROUND(I355*(1-$K$2),0)</f>
        <v>58</v>
      </c>
    </row>
    <row r="356" spans="1:11" s="3" customFormat="1" ht="15" customHeight="1">
      <c r="A356" s="22">
        <v>3034051</v>
      </c>
      <c r="B356" s="23" t="s">
        <v>182</v>
      </c>
      <c r="C356" s="24">
        <v>34051</v>
      </c>
      <c r="D356" s="23" t="s">
        <v>351</v>
      </c>
      <c r="E356" s="24">
        <v>3</v>
      </c>
      <c r="F356" s="24">
        <v>6</v>
      </c>
      <c r="G356" s="24" t="s">
        <v>2270</v>
      </c>
      <c r="H356" s="23">
        <f t="shared" si="5"/>
        <v>51.24</v>
      </c>
      <c r="I356" s="25">
        <v>62</v>
      </c>
      <c r="J356" s="23">
        <f>ROUND(H356*(1-$K$2),2)</f>
        <v>51.24</v>
      </c>
      <c r="K356" s="23">
        <f>ROUND(I356*(1-$K$2),0)</f>
        <v>62</v>
      </c>
    </row>
    <row r="357" spans="1:11" s="3" customFormat="1" ht="15" customHeight="1">
      <c r="A357" s="22">
        <v>3099478</v>
      </c>
      <c r="B357" s="23" t="s">
        <v>2499</v>
      </c>
      <c r="C357" s="24">
        <v>99478</v>
      </c>
      <c r="D357" s="23" t="s">
        <v>2507</v>
      </c>
      <c r="E357" s="24">
        <v>3</v>
      </c>
      <c r="F357" s="24">
        <v>10</v>
      </c>
      <c r="G357" s="24" t="s">
        <v>2269</v>
      </c>
      <c r="H357" s="23">
        <f t="shared" ref="H357:H385" si="6">ROUND(I357/1.21,2)</f>
        <v>384.3</v>
      </c>
      <c r="I357" s="25">
        <v>465</v>
      </c>
      <c r="J357" s="23">
        <f>ROUND(H357*(1-$K$2),2)</f>
        <v>384.3</v>
      </c>
      <c r="K357" s="23">
        <f>ROUND(I357*(1-$K$2),0)</f>
        <v>465</v>
      </c>
    </row>
    <row r="358" spans="1:11" s="3" customFormat="1" ht="15" customHeight="1">
      <c r="A358" s="22">
        <v>3099508</v>
      </c>
      <c r="B358" s="23" t="s">
        <v>2499</v>
      </c>
      <c r="C358" s="24">
        <v>99508</v>
      </c>
      <c r="D358" s="23" t="s">
        <v>2513</v>
      </c>
      <c r="E358" s="24">
        <v>3</v>
      </c>
      <c r="F358" s="24">
        <v>10</v>
      </c>
      <c r="G358" s="24" t="s">
        <v>2269</v>
      </c>
      <c r="H358" s="23">
        <f t="shared" si="6"/>
        <v>427.27</v>
      </c>
      <c r="I358" s="25">
        <v>517</v>
      </c>
      <c r="J358" s="23">
        <f>ROUND(H358*(1-$K$2),2)</f>
        <v>427.27</v>
      </c>
      <c r="K358" s="23">
        <f>ROUND(I358*(1-$K$2),0)</f>
        <v>517</v>
      </c>
    </row>
    <row r="359" spans="1:11" s="3" customFormat="1" ht="15" customHeight="1">
      <c r="A359" s="22">
        <v>3099539</v>
      </c>
      <c r="B359" s="23" t="s">
        <v>2499</v>
      </c>
      <c r="C359" s="24">
        <v>99539</v>
      </c>
      <c r="D359" s="23" t="s">
        <v>2510</v>
      </c>
      <c r="E359" s="24">
        <v>3</v>
      </c>
      <c r="F359" s="24">
        <v>10</v>
      </c>
      <c r="G359" s="24" t="s">
        <v>2269</v>
      </c>
      <c r="H359" s="23">
        <f t="shared" si="6"/>
        <v>427.27</v>
      </c>
      <c r="I359" s="25">
        <v>517</v>
      </c>
      <c r="J359" s="23">
        <f>ROUND(H359*(1-$K$2),2)</f>
        <v>427.27</v>
      </c>
      <c r="K359" s="23">
        <f>ROUND(I359*(1-$K$2),0)</f>
        <v>517</v>
      </c>
    </row>
    <row r="360" spans="1:11" s="3" customFormat="1" ht="15" customHeight="1">
      <c r="A360" s="22">
        <v>3099560</v>
      </c>
      <c r="B360" s="23" t="s">
        <v>2499</v>
      </c>
      <c r="C360" s="24">
        <v>99560</v>
      </c>
      <c r="D360" s="23" t="s">
        <v>2512</v>
      </c>
      <c r="E360" s="24">
        <v>3</v>
      </c>
      <c r="F360" s="24">
        <v>10</v>
      </c>
      <c r="G360" s="24" t="s">
        <v>2269</v>
      </c>
      <c r="H360" s="23">
        <f t="shared" si="6"/>
        <v>427.27</v>
      </c>
      <c r="I360" s="25">
        <v>517</v>
      </c>
      <c r="J360" s="23">
        <f>ROUND(H360*(1-$K$2),2)</f>
        <v>427.27</v>
      </c>
      <c r="K360" s="23">
        <f>ROUND(I360*(1-$K$2),0)</f>
        <v>517</v>
      </c>
    </row>
    <row r="361" spans="1:11" s="3" customFormat="1" ht="15" customHeight="1">
      <c r="A361" s="22">
        <v>3099591</v>
      </c>
      <c r="B361" s="23" t="s">
        <v>2499</v>
      </c>
      <c r="C361" s="24">
        <v>99591</v>
      </c>
      <c r="D361" s="23" t="s">
        <v>2511</v>
      </c>
      <c r="E361" s="24">
        <v>3</v>
      </c>
      <c r="F361" s="24">
        <v>10</v>
      </c>
      <c r="G361" s="24" t="s">
        <v>2269</v>
      </c>
      <c r="H361" s="23">
        <f t="shared" si="6"/>
        <v>427.27</v>
      </c>
      <c r="I361" s="25">
        <v>517</v>
      </c>
      <c r="J361" s="23">
        <f>ROUND(H361*(1-$K$2),2)</f>
        <v>427.27</v>
      </c>
      <c r="K361" s="23">
        <f>ROUND(I361*(1-$K$2),0)</f>
        <v>517</v>
      </c>
    </row>
    <row r="362" spans="1:11" s="3" customFormat="1" ht="15" customHeight="1">
      <c r="A362" s="22">
        <v>3099621</v>
      </c>
      <c r="B362" s="23" t="s">
        <v>2499</v>
      </c>
      <c r="C362" s="24">
        <v>99621</v>
      </c>
      <c r="D362" s="23" t="s">
        <v>2508</v>
      </c>
      <c r="E362" s="24">
        <v>3</v>
      </c>
      <c r="F362" s="24">
        <v>10</v>
      </c>
      <c r="G362" s="24" t="s">
        <v>2269</v>
      </c>
      <c r="H362" s="23">
        <f t="shared" si="6"/>
        <v>384.3</v>
      </c>
      <c r="I362" s="25">
        <v>465</v>
      </c>
      <c r="J362" s="23">
        <f>ROUND(H362*(1-$K$2),2)</f>
        <v>384.3</v>
      </c>
      <c r="K362" s="23">
        <f>ROUND(I362*(1-$K$2),0)</f>
        <v>465</v>
      </c>
    </row>
    <row r="363" spans="1:11" s="3" customFormat="1" ht="15" customHeight="1">
      <c r="A363" s="22">
        <v>3076471</v>
      </c>
      <c r="B363" s="23" t="s">
        <v>2499</v>
      </c>
      <c r="C363" s="24">
        <v>76471</v>
      </c>
      <c r="D363" s="23" t="s">
        <v>2509</v>
      </c>
      <c r="E363" s="24">
        <v>3</v>
      </c>
      <c r="F363" s="24">
        <v>3</v>
      </c>
      <c r="G363" s="24" t="s">
        <v>2270</v>
      </c>
      <c r="H363" s="23">
        <f t="shared" si="6"/>
        <v>140.5</v>
      </c>
      <c r="I363" s="25">
        <v>170</v>
      </c>
      <c r="J363" s="23">
        <f>ROUND(H363*(1-$K$2),2)</f>
        <v>140.5</v>
      </c>
      <c r="K363" s="23">
        <f>ROUND(I363*(1-$K$2),0)</f>
        <v>170</v>
      </c>
    </row>
    <row r="364" spans="1:11" s="3" customFormat="1" ht="15" customHeight="1">
      <c r="A364" s="22">
        <v>3129728</v>
      </c>
      <c r="B364" s="23" t="s">
        <v>352</v>
      </c>
      <c r="C364" s="24">
        <v>129728</v>
      </c>
      <c r="D364" s="23" t="s">
        <v>353</v>
      </c>
      <c r="E364" s="24">
        <v>3</v>
      </c>
      <c r="F364" s="24">
        <v>12</v>
      </c>
      <c r="G364" s="24" t="s">
        <v>2269</v>
      </c>
      <c r="H364" s="23">
        <f t="shared" si="6"/>
        <v>634.71</v>
      </c>
      <c r="I364" s="25">
        <v>768</v>
      </c>
      <c r="J364" s="23">
        <f>ROUND(H364*(1-$K$2),2)</f>
        <v>634.71</v>
      </c>
      <c r="K364" s="23">
        <f>ROUND(I364*(1-$K$2),0)</f>
        <v>768</v>
      </c>
    </row>
    <row r="365" spans="1:11" s="3" customFormat="1" ht="15" customHeight="1">
      <c r="A365" s="22">
        <v>3129780</v>
      </c>
      <c r="B365" s="23" t="s">
        <v>352</v>
      </c>
      <c r="C365" s="24">
        <v>129780</v>
      </c>
      <c r="D365" s="23" t="s">
        <v>354</v>
      </c>
      <c r="E365" s="24">
        <v>3</v>
      </c>
      <c r="F365" s="24">
        <v>12</v>
      </c>
      <c r="G365" s="24" t="s">
        <v>2269</v>
      </c>
      <c r="H365" s="23">
        <f t="shared" si="6"/>
        <v>667.77</v>
      </c>
      <c r="I365" s="25">
        <v>808</v>
      </c>
      <c r="J365" s="23">
        <f>ROUND(H365*(1-$K$2),2)</f>
        <v>667.77</v>
      </c>
      <c r="K365" s="23">
        <f>ROUND(I365*(1-$K$2),0)</f>
        <v>808</v>
      </c>
    </row>
    <row r="366" spans="1:11" s="3" customFormat="1" ht="15" customHeight="1">
      <c r="A366" s="22">
        <v>3129759</v>
      </c>
      <c r="B366" s="23" t="s">
        <v>352</v>
      </c>
      <c r="C366" s="24">
        <v>129759</v>
      </c>
      <c r="D366" s="23" t="s">
        <v>355</v>
      </c>
      <c r="E366" s="24">
        <v>3</v>
      </c>
      <c r="F366" s="24">
        <v>12</v>
      </c>
      <c r="G366" s="24" t="s">
        <v>2269</v>
      </c>
      <c r="H366" s="23">
        <f t="shared" si="6"/>
        <v>634.71</v>
      </c>
      <c r="I366" s="25">
        <v>768</v>
      </c>
      <c r="J366" s="23">
        <f>ROUND(H366*(1-$K$2),2)</f>
        <v>634.71</v>
      </c>
      <c r="K366" s="23">
        <f>ROUND(I366*(1-$K$2),0)</f>
        <v>768</v>
      </c>
    </row>
    <row r="367" spans="1:11" s="3" customFormat="1" ht="15" customHeight="1">
      <c r="A367" s="22">
        <v>3129810</v>
      </c>
      <c r="B367" s="23" t="s">
        <v>352</v>
      </c>
      <c r="C367" s="24">
        <v>129810</v>
      </c>
      <c r="D367" s="23" t="s">
        <v>356</v>
      </c>
      <c r="E367" s="24">
        <v>3</v>
      </c>
      <c r="F367" s="24">
        <v>12</v>
      </c>
      <c r="G367" s="24" t="s">
        <v>2269</v>
      </c>
      <c r="H367" s="23">
        <f t="shared" si="6"/>
        <v>667.77</v>
      </c>
      <c r="I367" s="25">
        <v>808</v>
      </c>
      <c r="J367" s="23">
        <f>ROUND(H367*(1-$K$2),2)</f>
        <v>667.77</v>
      </c>
      <c r="K367" s="23">
        <f>ROUND(I367*(1-$K$2),0)</f>
        <v>808</v>
      </c>
    </row>
    <row r="368" spans="1:11" s="3" customFormat="1" ht="15" customHeight="1">
      <c r="A368" s="22">
        <v>3063235</v>
      </c>
      <c r="B368" s="23" t="s">
        <v>352</v>
      </c>
      <c r="C368" s="24">
        <v>63235</v>
      </c>
      <c r="D368" s="23" t="s">
        <v>357</v>
      </c>
      <c r="E368" s="24">
        <v>3</v>
      </c>
      <c r="F368" s="24">
        <v>3</v>
      </c>
      <c r="G368" s="24" t="s">
        <v>2270</v>
      </c>
      <c r="H368" s="23">
        <f t="shared" si="6"/>
        <v>315.7</v>
      </c>
      <c r="I368" s="25">
        <v>382</v>
      </c>
      <c r="J368" s="23">
        <f>ROUND(H368*(1-$K$2),2)</f>
        <v>315.7</v>
      </c>
      <c r="K368" s="23">
        <f>ROUND(I368*(1-$K$2),0)</f>
        <v>382</v>
      </c>
    </row>
    <row r="369" spans="1:11" s="3" customFormat="1" ht="15" customHeight="1">
      <c r="A369" s="22">
        <v>3063259</v>
      </c>
      <c r="B369" s="23" t="s">
        <v>352</v>
      </c>
      <c r="C369" s="24">
        <v>63259</v>
      </c>
      <c r="D369" s="23" t="s">
        <v>358</v>
      </c>
      <c r="E369" s="24">
        <v>3</v>
      </c>
      <c r="F369" s="24">
        <v>6</v>
      </c>
      <c r="G369" s="24" t="s">
        <v>2270</v>
      </c>
      <c r="H369" s="23">
        <f t="shared" si="6"/>
        <v>73.55</v>
      </c>
      <c r="I369" s="25">
        <v>89</v>
      </c>
      <c r="J369" s="23">
        <f>ROUND(H369*(1-$K$2),2)</f>
        <v>73.55</v>
      </c>
      <c r="K369" s="23">
        <f>ROUND(I369*(1-$K$2),0)</f>
        <v>89</v>
      </c>
    </row>
    <row r="370" spans="1:11" s="3" customFormat="1" ht="15" customHeight="1">
      <c r="A370" s="22">
        <v>3063242</v>
      </c>
      <c r="B370" s="23" t="s">
        <v>352</v>
      </c>
      <c r="C370" s="24">
        <v>63242</v>
      </c>
      <c r="D370" s="23" t="s">
        <v>359</v>
      </c>
      <c r="E370" s="24">
        <v>3</v>
      </c>
      <c r="F370" s="24">
        <v>3</v>
      </c>
      <c r="G370" s="24" t="s">
        <v>2270</v>
      </c>
      <c r="H370" s="23">
        <f t="shared" si="6"/>
        <v>315.7</v>
      </c>
      <c r="I370" s="25">
        <v>382</v>
      </c>
      <c r="J370" s="23">
        <f>ROUND(H370*(1-$K$2),2)</f>
        <v>315.7</v>
      </c>
      <c r="K370" s="23">
        <f>ROUND(I370*(1-$K$2),0)</f>
        <v>382</v>
      </c>
    </row>
    <row r="371" spans="1:11" s="3" customFormat="1" ht="15" customHeight="1">
      <c r="A371" s="22">
        <v>3063228</v>
      </c>
      <c r="B371" s="23" t="s">
        <v>352</v>
      </c>
      <c r="C371" s="24">
        <v>63228</v>
      </c>
      <c r="D371" s="23" t="s">
        <v>360</v>
      </c>
      <c r="E371" s="24">
        <v>3</v>
      </c>
      <c r="F371" s="24">
        <v>6</v>
      </c>
      <c r="G371" s="24" t="s">
        <v>2270</v>
      </c>
      <c r="H371" s="23">
        <f t="shared" si="6"/>
        <v>73.55</v>
      </c>
      <c r="I371" s="25">
        <v>89</v>
      </c>
      <c r="J371" s="23">
        <f>ROUND(H371*(1-$K$2),2)</f>
        <v>73.55</v>
      </c>
      <c r="K371" s="23">
        <f>ROUND(I371*(1-$K$2),0)</f>
        <v>89</v>
      </c>
    </row>
    <row r="372" spans="1:11" s="3" customFormat="1" ht="15" customHeight="1">
      <c r="A372" s="22">
        <v>3067118</v>
      </c>
      <c r="B372" s="23" t="s">
        <v>361</v>
      </c>
      <c r="C372" s="24">
        <v>67118</v>
      </c>
      <c r="D372" s="23" t="s">
        <v>362</v>
      </c>
      <c r="E372" s="24">
        <v>3</v>
      </c>
      <c r="F372" s="24">
        <v>12</v>
      </c>
      <c r="G372" s="24" t="s">
        <v>2269</v>
      </c>
      <c r="H372" s="23">
        <f t="shared" si="6"/>
        <v>513.22</v>
      </c>
      <c r="I372" s="25">
        <v>621</v>
      </c>
      <c r="J372" s="23">
        <f>ROUND(H372*(1-$K$2),2)</f>
        <v>513.22</v>
      </c>
      <c r="K372" s="23">
        <f>ROUND(I372*(1-$K$2),0)</f>
        <v>621</v>
      </c>
    </row>
    <row r="373" spans="1:11" s="3" customFormat="1" ht="15" customHeight="1">
      <c r="A373" s="22">
        <v>3067149</v>
      </c>
      <c r="B373" s="23" t="s">
        <v>361</v>
      </c>
      <c r="C373" s="24">
        <v>67149</v>
      </c>
      <c r="D373" s="23" t="s">
        <v>363</v>
      </c>
      <c r="E373" s="24">
        <v>3</v>
      </c>
      <c r="F373" s="24">
        <v>10</v>
      </c>
      <c r="G373" s="24" t="s">
        <v>2269</v>
      </c>
      <c r="H373" s="23">
        <f t="shared" si="6"/>
        <v>513.22</v>
      </c>
      <c r="I373" s="25">
        <v>621</v>
      </c>
      <c r="J373" s="23">
        <f>ROUND(H373*(1-$K$2),2)</f>
        <v>513.22</v>
      </c>
      <c r="K373" s="23">
        <f>ROUND(I373*(1-$K$2),0)</f>
        <v>621</v>
      </c>
    </row>
    <row r="374" spans="1:11" s="3" customFormat="1" ht="15" customHeight="1">
      <c r="A374" s="22">
        <v>3045163</v>
      </c>
      <c r="B374" s="23" t="s">
        <v>361</v>
      </c>
      <c r="C374" s="24">
        <v>45163</v>
      </c>
      <c r="D374" s="23" t="s">
        <v>364</v>
      </c>
      <c r="E374" s="24">
        <v>3</v>
      </c>
      <c r="F374" s="24">
        <v>5</v>
      </c>
      <c r="G374" s="24" t="s">
        <v>2270</v>
      </c>
      <c r="H374" s="23">
        <f t="shared" si="6"/>
        <v>350.41</v>
      </c>
      <c r="I374" s="25">
        <v>424</v>
      </c>
      <c r="J374" s="23">
        <f>ROUND(H374*(1-$K$2),2)</f>
        <v>350.41</v>
      </c>
      <c r="K374" s="23">
        <f>ROUND(I374*(1-$K$2),0)</f>
        <v>424</v>
      </c>
    </row>
    <row r="375" spans="1:11" s="3" customFormat="1" ht="15" customHeight="1">
      <c r="A375" s="22">
        <v>3045170</v>
      </c>
      <c r="B375" s="23" t="s">
        <v>361</v>
      </c>
      <c r="C375" s="24">
        <v>45170</v>
      </c>
      <c r="D375" s="23" t="s">
        <v>365</v>
      </c>
      <c r="E375" s="24">
        <v>3</v>
      </c>
      <c r="F375" s="24">
        <v>5</v>
      </c>
      <c r="G375" s="24" t="s">
        <v>2270</v>
      </c>
      <c r="H375" s="23">
        <f t="shared" si="6"/>
        <v>350.41</v>
      </c>
      <c r="I375" s="25">
        <v>424</v>
      </c>
      <c r="J375" s="23">
        <f>ROUND(H375*(1-$K$2),2)</f>
        <v>350.41</v>
      </c>
      <c r="K375" s="23">
        <f>ROUND(I375*(1-$K$2),0)</f>
        <v>424</v>
      </c>
    </row>
    <row r="376" spans="1:11" s="3" customFormat="1" ht="15" customHeight="1">
      <c r="A376" s="22">
        <v>3045149</v>
      </c>
      <c r="B376" s="23" t="s">
        <v>361</v>
      </c>
      <c r="C376" s="24">
        <v>45149</v>
      </c>
      <c r="D376" s="23" t="s">
        <v>366</v>
      </c>
      <c r="E376" s="24">
        <v>3</v>
      </c>
      <c r="F376" s="24">
        <v>5</v>
      </c>
      <c r="G376" s="24" t="s">
        <v>2270</v>
      </c>
      <c r="H376" s="23">
        <f t="shared" si="6"/>
        <v>350.41</v>
      </c>
      <c r="I376" s="25">
        <v>424</v>
      </c>
      <c r="J376" s="23">
        <f>ROUND(H376*(1-$K$2),2)</f>
        <v>350.41</v>
      </c>
      <c r="K376" s="23">
        <f>ROUND(I376*(1-$K$2),0)</f>
        <v>424</v>
      </c>
    </row>
    <row r="377" spans="1:11" s="3" customFormat="1" ht="15" customHeight="1">
      <c r="A377" s="22">
        <v>3045156</v>
      </c>
      <c r="B377" s="23" t="s">
        <v>361</v>
      </c>
      <c r="C377" s="24">
        <v>45156</v>
      </c>
      <c r="D377" s="23" t="s">
        <v>367</v>
      </c>
      <c r="E377" s="24">
        <v>3</v>
      </c>
      <c r="F377" s="24">
        <v>5</v>
      </c>
      <c r="G377" s="24" t="s">
        <v>2270</v>
      </c>
      <c r="H377" s="23">
        <f t="shared" si="6"/>
        <v>350.41</v>
      </c>
      <c r="I377" s="25">
        <v>424</v>
      </c>
      <c r="J377" s="23">
        <f>ROUND(H377*(1-$K$2),2)</f>
        <v>350.41</v>
      </c>
      <c r="K377" s="23">
        <f>ROUND(I377*(1-$K$2),0)</f>
        <v>424</v>
      </c>
    </row>
    <row r="378" spans="1:11" s="3" customFormat="1" ht="15" customHeight="1">
      <c r="A378" s="22">
        <v>3027013</v>
      </c>
      <c r="B378" s="23" t="s">
        <v>368</v>
      </c>
      <c r="C378" s="24">
        <v>27013</v>
      </c>
      <c r="D378" s="23" t="s">
        <v>369</v>
      </c>
      <c r="E378" s="24">
        <v>3</v>
      </c>
      <c r="F378" s="24">
        <v>12</v>
      </c>
      <c r="G378" s="24" t="s">
        <v>2269</v>
      </c>
      <c r="H378" s="23">
        <f t="shared" si="6"/>
        <v>300.83</v>
      </c>
      <c r="I378" s="25">
        <v>364</v>
      </c>
      <c r="J378" s="23">
        <f>ROUND(H378*(1-$K$2),2)</f>
        <v>300.83</v>
      </c>
      <c r="K378" s="23">
        <f>ROUND(I378*(1-$K$2),0)</f>
        <v>364</v>
      </c>
    </row>
    <row r="379" spans="1:11" s="3" customFormat="1" ht="15" customHeight="1">
      <c r="A379" s="22">
        <v>3026924</v>
      </c>
      <c r="B379" s="23" t="s">
        <v>368</v>
      </c>
      <c r="C379" s="24">
        <v>26924</v>
      </c>
      <c r="D379" s="23" t="s">
        <v>370</v>
      </c>
      <c r="E379" s="24">
        <v>3</v>
      </c>
      <c r="F379" s="24">
        <v>12</v>
      </c>
      <c r="G379" s="24" t="s">
        <v>2269</v>
      </c>
      <c r="H379" s="23">
        <f t="shared" si="6"/>
        <v>357.85</v>
      </c>
      <c r="I379" s="25">
        <v>433</v>
      </c>
      <c r="J379" s="23">
        <f>ROUND(H379*(1-$K$2),2)</f>
        <v>357.85</v>
      </c>
      <c r="K379" s="23">
        <f>ROUND(I379*(1-$K$2),0)</f>
        <v>433</v>
      </c>
    </row>
    <row r="380" spans="1:11" s="3" customFormat="1" ht="15" customHeight="1">
      <c r="A380" s="22">
        <v>3026887</v>
      </c>
      <c r="B380" s="23" t="s">
        <v>368</v>
      </c>
      <c r="C380" s="24">
        <v>26887</v>
      </c>
      <c r="D380" s="23" t="s">
        <v>371</v>
      </c>
      <c r="E380" s="24">
        <v>3</v>
      </c>
      <c r="F380" s="24">
        <v>12</v>
      </c>
      <c r="G380" s="24" t="s">
        <v>2269</v>
      </c>
      <c r="H380" s="23">
        <f t="shared" si="6"/>
        <v>357.85</v>
      </c>
      <c r="I380" s="25">
        <v>433</v>
      </c>
      <c r="J380" s="23">
        <f>ROUND(H380*(1-$K$2),2)</f>
        <v>357.85</v>
      </c>
      <c r="K380" s="23">
        <f>ROUND(I380*(1-$K$2),0)</f>
        <v>433</v>
      </c>
    </row>
    <row r="381" spans="1:11" s="3" customFormat="1" ht="15" customHeight="1">
      <c r="A381" s="22">
        <v>3026962</v>
      </c>
      <c r="B381" s="23" t="s">
        <v>368</v>
      </c>
      <c r="C381" s="24">
        <v>26962</v>
      </c>
      <c r="D381" s="23" t="s">
        <v>372</v>
      </c>
      <c r="E381" s="24">
        <v>3</v>
      </c>
      <c r="F381" s="24">
        <v>12</v>
      </c>
      <c r="G381" s="24" t="s">
        <v>2269</v>
      </c>
      <c r="H381" s="23">
        <f t="shared" si="6"/>
        <v>357.85</v>
      </c>
      <c r="I381" s="25">
        <v>433</v>
      </c>
      <c r="J381" s="23">
        <f>ROUND(H381*(1-$K$2),2)</f>
        <v>357.85</v>
      </c>
      <c r="K381" s="23">
        <f>ROUND(I381*(1-$K$2),0)</f>
        <v>433</v>
      </c>
    </row>
    <row r="382" spans="1:11" s="3" customFormat="1" ht="15" customHeight="1">
      <c r="A382" s="22">
        <v>3027020</v>
      </c>
      <c r="B382" s="23" t="s">
        <v>368</v>
      </c>
      <c r="C382" s="24">
        <v>27020</v>
      </c>
      <c r="D382" s="23" t="s">
        <v>373</v>
      </c>
      <c r="E382" s="24">
        <v>3</v>
      </c>
      <c r="F382" s="24">
        <v>12</v>
      </c>
      <c r="G382" s="24" t="s">
        <v>2269</v>
      </c>
      <c r="H382" s="23">
        <f t="shared" si="6"/>
        <v>300.83</v>
      </c>
      <c r="I382" s="25">
        <v>364</v>
      </c>
      <c r="J382" s="23">
        <f>ROUND(H382*(1-$K$2),2)</f>
        <v>300.83</v>
      </c>
      <c r="K382" s="23">
        <f>ROUND(I382*(1-$K$2),0)</f>
        <v>364</v>
      </c>
    </row>
    <row r="383" spans="1:11" s="3" customFormat="1" ht="15" customHeight="1">
      <c r="A383" s="22">
        <v>3026900</v>
      </c>
      <c r="B383" s="23" t="s">
        <v>368</v>
      </c>
      <c r="C383" s="24">
        <v>26900</v>
      </c>
      <c r="D383" s="23" t="s">
        <v>374</v>
      </c>
      <c r="E383" s="24">
        <v>3</v>
      </c>
      <c r="F383" s="24">
        <v>12</v>
      </c>
      <c r="G383" s="24" t="s">
        <v>2269</v>
      </c>
      <c r="H383" s="23">
        <f t="shared" si="6"/>
        <v>357.85</v>
      </c>
      <c r="I383" s="25">
        <v>433</v>
      </c>
      <c r="J383" s="23">
        <f>ROUND(H383*(1-$K$2),2)</f>
        <v>357.85</v>
      </c>
      <c r="K383" s="23">
        <f>ROUND(I383*(1-$K$2),0)</f>
        <v>433</v>
      </c>
    </row>
    <row r="384" spans="1:11" s="3" customFormat="1" ht="15" customHeight="1">
      <c r="A384" s="22">
        <v>3026979</v>
      </c>
      <c r="B384" s="23" t="s">
        <v>368</v>
      </c>
      <c r="C384" s="24">
        <v>26979</v>
      </c>
      <c r="D384" s="23" t="s">
        <v>375</v>
      </c>
      <c r="E384" s="24">
        <v>3</v>
      </c>
      <c r="F384" s="24">
        <v>12</v>
      </c>
      <c r="G384" s="24" t="s">
        <v>2269</v>
      </c>
      <c r="H384" s="23">
        <f t="shared" si="6"/>
        <v>357.85</v>
      </c>
      <c r="I384" s="25">
        <v>433</v>
      </c>
      <c r="J384" s="23">
        <f>ROUND(H384*(1-$K$2),2)</f>
        <v>357.85</v>
      </c>
      <c r="K384" s="23">
        <f>ROUND(I384*(1-$K$2),0)</f>
        <v>433</v>
      </c>
    </row>
    <row r="385" spans="1:11" s="3" customFormat="1" ht="15" customHeight="1">
      <c r="A385" s="22">
        <v>3027037</v>
      </c>
      <c r="B385" s="23" t="s">
        <v>368</v>
      </c>
      <c r="C385" s="24">
        <v>27037</v>
      </c>
      <c r="D385" s="23" t="s">
        <v>376</v>
      </c>
      <c r="E385" s="24">
        <v>3</v>
      </c>
      <c r="F385" s="24">
        <v>12</v>
      </c>
      <c r="G385" s="24" t="s">
        <v>2269</v>
      </c>
      <c r="H385" s="23">
        <f t="shared" si="6"/>
        <v>300.83</v>
      </c>
      <c r="I385" s="25">
        <v>364</v>
      </c>
      <c r="J385" s="23">
        <f>ROUND(H385*(1-$K$2),2)</f>
        <v>300.83</v>
      </c>
      <c r="K385" s="23">
        <f>ROUND(I385*(1-$K$2),0)</f>
        <v>364</v>
      </c>
    </row>
    <row r="386" spans="1:11" s="3" customFormat="1" ht="15" customHeight="1">
      <c r="A386" s="22">
        <v>3027082</v>
      </c>
      <c r="B386" s="23" t="s">
        <v>368</v>
      </c>
      <c r="C386" s="24">
        <v>27082</v>
      </c>
      <c r="D386" s="23" t="s">
        <v>377</v>
      </c>
      <c r="E386" s="24">
        <v>3</v>
      </c>
      <c r="F386" s="24">
        <v>12</v>
      </c>
      <c r="G386" s="24" t="s">
        <v>2269</v>
      </c>
      <c r="H386" s="23">
        <f t="shared" ref="H386:H449" si="7">ROUND(I386/1.21,2)</f>
        <v>45.45</v>
      </c>
      <c r="I386" s="25">
        <v>55</v>
      </c>
      <c r="J386" s="23">
        <f>ROUND(H386*(1-$K$2),2)</f>
        <v>45.45</v>
      </c>
      <c r="K386" s="23">
        <f>ROUND(I386*(1-$K$2),0)</f>
        <v>55</v>
      </c>
    </row>
    <row r="387" spans="1:11" s="3" customFormat="1" ht="15" customHeight="1">
      <c r="A387" s="22">
        <v>3027099</v>
      </c>
      <c r="B387" s="23" t="s">
        <v>368</v>
      </c>
      <c r="C387" s="24">
        <v>27099</v>
      </c>
      <c r="D387" s="23" t="s">
        <v>378</v>
      </c>
      <c r="E387" s="24">
        <v>3</v>
      </c>
      <c r="F387" s="24">
        <v>12</v>
      </c>
      <c r="G387" s="24" t="s">
        <v>2269</v>
      </c>
      <c r="H387" s="23">
        <f t="shared" si="7"/>
        <v>410.74</v>
      </c>
      <c r="I387" s="25">
        <v>497</v>
      </c>
      <c r="J387" s="23">
        <f>ROUND(H387*(1-$K$2),2)</f>
        <v>410.74</v>
      </c>
      <c r="K387" s="23">
        <f>ROUND(I387*(1-$K$2),0)</f>
        <v>497</v>
      </c>
    </row>
    <row r="388" spans="1:11" s="3" customFormat="1" ht="15" customHeight="1">
      <c r="A388" s="22">
        <v>3027143</v>
      </c>
      <c r="B388" s="23" t="s">
        <v>368</v>
      </c>
      <c r="C388" s="24">
        <v>27143</v>
      </c>
      <c r="D388" s="23" t="s">
        <v>379</v>
      </c>
      <c r="E388" s="24">
        <v>3</v>
      </c>
      <c r="F388" s="24">
        <v>6</v>
      </c>
      <c r="G388" s="24" t="s">
        <v>2270</v>
      </c>
      <c r="H388" s="23">
        <f t="shared" si="7"/>
        <v>517.36</v>
      </c>
      <c r="I388" s="25">
        <v>626</v>
      </c>
      <c r="J388" s="23">
        <f>ROUND(H388*(1-$K$2),2)</f>
        <v>517.36</v>
      </c>
      <c r="K388" s="23">
        <f>ROUND(I388*(1-$K$2),0)</f>
        <v>626</v>
      </c>
    </row>
    <row r="389" spans="1:11" s="3" customFormat="1" ht="15" customHeight="1">
      <c r="A389" s="22">
        <v>3027129</v>
      </c>
      <c r="B389" s="23" t="s">
        <v>368</v>
      </c>
      <c r="C389" s="24">
        <v>27129</v>
      </c>
      <c r="D389" s="23" t="s">
        <v>380</v>
      </c>
      <c r="E389" s="24">
        <v>3</v>
      </c>
      <c r="F389" s="24">
        <v>6</v>
      </c>
      <c r="G389" s="24" t="s">
        <v>2270</v>
      </c>
      <c r="H389" s="23">
        <f t="shared" si="7"/>
        <v>340.5</v>
      </c>
      <c r="I389" s="25">
        <v>412</v>
      </c>
      <c r="J389" s="23">
        <f>ROUND(H389*(1-$K$2),2)</f>
        <v>340.5</v>
      </c>
      <c r="K389" s="23">
        <f>ROUND(I389*(1-$K$2),0)</f>
        <v>412</v>
      </c>
    </row>
    <row r="390" spans="1:11" s="3" customFormat="1" ht="15" customHeight="1">
      <c r="A390" s="22">
        <v>3027006</v>
      </c>
      <c r="B390" s="23" t="s">
        <v>368</v>
      </c>
      <c r="C390" s="24">
        <v>27006</v>
      </c>
      <c r="D390" s="23" t="s">
        <v>381</v>
      </c>
      <c r="E390" s="24">
        <v>3</v>
      </c>
      <c r="F390" s="24">
        <v>6</v>
      </c>
      <c r="G390" s="24" t="s">
        <v>2270</v>
      </c>
      <c r="H390" s="23">
        <f t="shared" si="7"/>
        <v>29.75</v>
      </c>
      <c r="I390" s="25">
        <v>36</v>
      </c>
      <c r="J390" s="23">
        <f>ROUND(H390*(1-$K$2),2)</f>
        <v>29.75</v>
      </c>
      <c r="K390" s="23">
        <f>ROUND(I390*(1-$K$2),0)</f>
        <v>36</v>
      </c>
    </row>
    <row r="391" spans="1:11" s="3" customFormat="1" ht="15" customHeight="1">
      <c r="A391" s="22">
        <v>3026948</v>
      </c>
      <c r="B391" s="23" t="s">
        <v>368</v>
      </c>
      <c r="C391" s="24">
        <v>26948</v>
      </c>
      <c r="D391" s="23" t="s">
        <v>382</v>
      </c>
      <c r="E391" s="24">
        <v>3</v>
      </c>
      <c r="F391" s="24">
        <v>6</v>
      </c>
      <c r="G391" s="24" t="s">
        <v>2270</v>
      </c>
      <c r="H391" s="23">
        <f t="shared" si="7"/>
        <v>37.19</v>
      </c>
      <c r="I391" s="25">
        <v>45</v>
      </c>
      <c r="J391" s="23">
        <f>ROUND(H391*(1-$K$2),2)</f>
        <v>37.19</v>
      </c>
      <c r="K391" s="23">
        <f>ROUND(I391*(1-$K$2),0)</f>
        <v>45</v>
      </c>
    </row>
    <row r="392" spans="1:11" s="3" customFormat="1" ht="15" customHeight="1">
      <c r="A392" s="22">
        <v>3027075</v>
      </c>
      <c r="B392" s="23" t="s">
        <v>368</v>
      </c>
      <c r="C392" s="24">
        <v>27075</v>
      </c>
      <c r="D392" s="23" t="s">
        <v>383</v>
      </c>
      <c r="E392" s="24">
        <v>3</v>
      </c>
      <c r="F392" s="24">
        <v>6</v>
      </c>
      <c r="G392" s="24" t="s">
        <v>2270</v>
      </c>
      <c r="H392" s="23">
        <f t="shared" si="7"/>
        <v>44.63</v>
      </c>
      <c r="I392" s="25">
        <v>54</v>
      </c>
      <c r="J392" s="23">
        <f>ROUND(H392*(1-$K$2),2)</f>
        <v>44.63</v>
      </c>
      <c r="K392" s="23">
        <f>ROUND(I392*(1-$K$2),0)</f>
        <v>54</v>
      </c>
    </row>
    <row r="393" spans="1:11" s="3" customFormat="1" ht="15" customHeight="1">
      <c r="A393" s="22">
        <v>3062726</v>
      </c>
      <c r="B393" s="23" t="s">
        <v>368</v>
      </c>
      <c r="C393" s="24">
        <v>62726</v>
      </c>
      <c r="D393" s="23" t="s">
        <v>384</v>
      </c>
      <c r="E393" s="24">
        <v>3</v>
      </c>
      <c r="F393" s="24">
        <v>6</v>
      </c>
      <c r="G393" s="24" t="s">
        <v>2270</v>
      </c>
      <c r="H393" s="23">
        <f t="shared" si="7"/>
        <v>145.44999999999999</v>
      </c>
      <c r="I393" s="25">
        <v>176</v>
      </c>
      <c r="J393" s="23">
        <f>ROUND(H393*(1-$K$2),2)</f>
        <v>145.44999999999999</v>
      </c>
      <c r="K393" s="23">
        <f>ROUND(I393*(1-$K$2),0)</f>
        <v>176</v>
      </c>
    </row>
    <row r="394" spans="1:11" s="3" customFormat="1" ht="15" customHeight="1">
      <c r="A394" s="22">
        <v>3062733</v>
      </c>
      <c r="B394" s="23" t="s">
        <v>368</v>
      </c>
      <c r="C394" s="24">
        <v>62733</v>
      </c>
      <c r="D394" s="23" t="s">
        <v>385</v>
      </c>
      <c r="E394" s="24">
        <v>3</v>
      </c>
      <c r="F394" s="24">
        <v>6</v>
      </c>
      <c r="G394" s="24" t="s">
        <v>2270</v>
      </c>
      <c r="H394" s="23">
        <f t="shared" si="7"/>
        <v>145.44999999999999</v>
      </c>
      <c r="I394" s="25">
        <v>176</v>
      </c>
      <c r="J394" s="23">
        <f>ROUND(H394*(1-$K$2),2)</f>
        <v>145.44999999999999</v>
      </c>
      <c r="K394" s="23">
        <f>ROUND(I394*(1-$K$2),0)</f>
        <v>176</v>
      </c>
    </row>
    <row r="395" spans="1:11" s="3" customFormat="1" ht="15" customHeight="1">
      <c r="A395" s="22">
        <v>3026955</v>
      </c>
      <c r="B395" s="23" t="s">
        <v>368</v>
      </c>
      <c r="C395" s="24">
        <v>26955</v>
      </c>
      <c r="D395" s="23" t="s">
        <v>386</v>
      </c>
      <c r="E395" s="24">
        <v>3</v>
      </c>
      <c r="F395" s="24">
        <v>6</v>
      </c>
      <c r="G395" s="24" t="s">
        <v>2270</v>
      </c>
      <c r="H395" s="23">
        <f t="shared" si="7"/>
        <v>38.020000000000003</v>
      </c>
      <c r="I395" s="25">
        <v>46</v>
      </c>
      <c r="J395" s="23">
        <f>ROUND(H395*(1-$K$2),2)</f>
        <v>38.020000000000003</v>
      </c>
      <c r="K395" s="23">
        <f>ROUND(I395*(1-$K$2),0)</f>
        <v>46</v>
      </c>
    </row>
    <row r="396" spans="1:11" s="3" customFormat="1" ht="15" customHeight="1">
      <c r="A396" s="22">
        <v>3063532</v>
      </c>
      <c r="B396" s="23" t="s">
        <v>387</v>
      </c>
      <c r="C396" s="24">
        <v>63532</v>
      </c>
      <c r="D396" s="23" t="s">
        <v>388</v>
      </c>
      <c r="E396" s="24">
        <v>3</v>
      </c>
      <c r="F396" s="24">
        <v>12</v>
      </c>
      <c r="G396" s="24" t="s">
        <v>2269</v>
      </c>
      <c r="H396" s="23">
        <f t="shared" si="7"/>
        <v>221.49</v>
      </c>
      <c r="I396" s="25">
        <v>268</v>
      </c>
      <c r="J396" s="23">
        <f>ROUND(H396*(1-$K$2),2)</f>
        <v>221.49</v>
      </c>
      <c r="K396" s="23">
        <f>ROUND(I396*(1-$K$2),0)</f>
        <v>268</v>
      </c>
    </row>
    <row r="397" spans="1:11" s="3" customFormat="1" ht="15" customHeight="1">
      <c r="A397" s="22">
        <v>3074918</v>
      </c>
      <c r="B397" s="23" t="s">
        <v>387</v>
      </c>
      <c r="C397" s="24">
        <v>74918</v>
      </c>
      <c r="D397" s="23" t="s">
        <v>389</v>
      </c>
      <c r="E397" s="24">
        <v>3</v>
      </c>
      <c r="F397" s="24">
        <v>12</v>
      </c>
      <c r="G397" s="24" t="s">
        <v>2269</v>
      </c>
      <c r="H397" s="23">
        <f t="shared" si="7"/>
        <v>214.88</v>
      </c>
      <c r="I397" s="25">
        <v>260</v>
      </c>
      <c r="J397" s="23">
        <f>ROUND(H397*(1-$K$2),2)</f>
        <v>214.88</v>
      </c>
      <c r="K397" s="23">
        <f>ROUND(I397*(1-$K$2),0)</f>
        <v>260</v>
      </c>
    </row>
    <row r="398" spans="1:11" s="3" customFormat="1" ht="15" customHeight="1">
      <c r="A398" s="22">
        <v>3063525</v>
      </c>
      <c r="B398" s="23" t="s">
        <v>387</v>
      </c>
      <c r="C398" s="24">
        <v>63525</v>
      </c>
      <c r="D398" s="23" t="s">
        <v>390</v>
      </c>
      <c r="E398" s="24">
        <v>3</v>
      </c>
      <c r="F398" s="24">
        <v>12</v>
      </c>
      <c r="G398" s="24" t="s">
        <v>2269</v>
      </c>
      <c r="H398" s="23">
        <f t="shared" si="7"/>
        <v>221.49</v>
      </c>
      <c r="I398" s="25">
        <v>268</v>
      </c>
      <c r="J398" s="23">
        <f>ROUND(H398*(1-$K$2),2)</f>
        <v>221.49</v>
      </c>
      <c r="K398" s="23">
        <f>ROUND(I398*(1-$K$2),0)</f>
        <v>268</v>
      </c>
    </row>
    <row r="399" spans="1:11" s="3" customFormat="1" ht="15" customHeight="1">
      <c r="A399" s="22">
        <v>3074949</v>
      </c>
      <c r="B399" s="23" t="s">
        <v>387</v>
      </c>
      <c r="C399" s="24">
        <v>74949</v>
      </c>
      <c r="D399" s="23" t="s">
        <v>391</v>
      </c>
      <c r="E399" s="24">
        <v>3</v>
      </c>
      <c r="F399" s="24">
        <v>12</v>
      </c>
      <c r="G399" s="24" t="s">
        <v>2269</v>
      </c>
      <c r="H399" s="23">
        <f t="shared" si="7"/>
        <v>214.88</v>
      </c>
      <c r="I399" s="25">
        <v>260</v>
      </c>
      <c r="J399" s="23">
        <f>ROUND(H399*(1-$K$2),2)</f>
        <v>214.88</v>
      </c>
      <c r="K399" s="23">
        <f>ROUND(I399*(1-$K$2),0)</f>
        <v>260</v>
      </c>
    </row>
    <row r="400" spans="1:11" s="3" customFormat="1" ht="15" customHeight="1">
      <c r="A400" s="22">
        <v>3063549</v>
      </c>
      <c r="B400" s="23" t="s">
        <v>387</v>
      </c>
      <c r="C400" s="24">
        <v>63549</v>
      </c>
      <c r="D400" s="23" t="s">
        <v>392</v>
      </c>
      <c r="E400" s="24">
        <v>3</v>
      </c>
      <c r="F400" s="24">
        <v>12</v>
      </c>
      <c r="G400" s="24" t="s">
        <v>2269</v>
      </c>
      <c r="H400" s="23">
        <f t="shared" si="7"/>
        <v>232.23</v>
      </c>
      <c r="I400" s="25">
        <v>281</v>
      </c>
      <c r="J400" s="23">
        <f>ROUND(H400*(1-$K$2),2)</f>
        <v>232.23</v>
      </c>
      <c r="K400" s="23">
        <f>ROUND(I400*(1-$K$2),0)</f>
        <v>281</v>
      </c>
    </row>
    <row r="401" spans="1:11" s="3" customFormat="1" ht="15" customHeight="1">
      <c r="A401" s="22">
        <v>3063556</v>
      </c>
      <c r="B401" s="23" t="s">
        <v>387</v>
      </c>
      <c r="C401" s="24">
        <v>63556</v>
      </c>
      <c r="D401" s="23" t="s">
        <v>393</v>
      </c>
      <c r="E401" s="24">
        <v>3</v>
      </c>
      <c r="F401" s="24">
        <v>12</v>
      </c>
      <c r="G401" s="24" t="s">
        <v>2269</v>
      </c>
      <c r="H401" s="23">
        <f t="shared" si="7"/>
        <v>232.23</v>
      </c>
      <c r="I401" s="25">
        <v>281</v>
      </c>
      <c r="J401" s="23">
        <f>ROUND(H401*(1-$K$2),2)</f>
        <v>232.23</v>
      </c>
      <c r="K401" s="23">
        <f>ROUND(I401*(1-$K$2),0)</f>
        <v>281</v>
      </c>
    </row>
    <row r="402" spans="1:11" s="3" customFormat="1" ht="15" customHeight="1">
      <c r="A402" s="22">
        <v>3067127</v>
      </c>
      <c r="B402" s="23" t="s">
        <v>387</v>
      </c>
      <c r="C402" s="24">
        <v>67127</v>
      </c>
      <c r="D402" s="23" t="s">
        <v>394</v>
      </c>
      <c r="E402" s="24">
        <v>3</v>
      </c>
      <c r="F402" s="24">
        <v>12</v>
      </c>
      <c r="G402" s="24" t="s">
        <v>2269</v>
      </c>
      <c r="H402" s="23">
        <f t="shared" si="7"/>
        <v>373.55</v>
      </c>
      <c r="I402" s="25">
        <v>452</v>
      </c>
      <c r="J402" s="23">
        <f>ROUND(H402*(1-$K$2),2)</f>
        <v>373.55</v>
      </c>
      <c r="K402" s="23">
        <f>ROUND(I402*(1-$K$2),0)</f>
        <v>452</v>
      </c>
    </row>
    <row r="403" spans="1:11" s="3" customFormat="1" ht="15" customHeight="1">
      <c r="A403" s="22">
        <v>3067080</v>
      </c>
      <c r="B403" s="23" t="s">
        <v>387</v>
      </c>
      <c r="C403" s="24">
        <v>67080</v>
      </c>
      <c r="D403" s="23" t="s">
        <v>395</v>
      </c>
      <c r="E403" s="24">
        <v>3</v>
      </c>
      <c r="F403" s="24">
        <v>12</v>
      </c>
      <c r="G403" s="24" t="s">
        <v>2269</v>
      </c>
      <c r="H403" s="23">
        <f t="shared" si="7"/>
        <v>373.55</v>
      </c>
      <c r="I403" s="25">
        <v>452</v>
      </c>
      <c r="J403" s="23">
        <f>ROUND(H403*(1-$K$2),2)</f>
        <v>373.55</v>
      </c>
      <c r="K403" s="23">
        <f>ROUND(I403*(1-$K$2),0)</f>
        <v>452</v>
      </c>
    </row>
    <row r="404" spans="1:11" s="3" customFormat="1" ht="15" customHeight="1">
      <c r="A404" s="22">
        <v>3067103</v>
      </c>
      <c r="B404" s="23" t="s">
        <v>387</v>
      </c>
      <c r="C404" s="24">
        <v>67103</v>
      </c>
      <c r="D404" s="23" t="s">
        <v>396</v>
      </c>
      <c r="E404" s="24">
        <v>3</v>
      </c>
      <c r="F404" s="24">
        <v>12</v>
      </c>
      <c r="G404" s="24" t="s">
        <v>2269</v>
      </c>
      <c r="H404" s="23">
        <f t="shared" si="7"/>
        <v>373.55</v>
      </c>
      <c r="I404" s="25">
        <v>452</v>
      </c>
      <c r="J404" s="23">
        <f>ROUND(H404*(1-$K$2),2)</f>
        <v>373.55</v>
      </c>
      <c r="K404" s="23">
        <f>ROUND(I404*(1-$K$2),0)</f>
        <v>452</v>
      </c>
    </row>
    <row r="405" spans="1:11" s="3" customFormat="1" ht="15" customHeight="1">
      <c r="A405" s="22">
        <v>3074956</v>
      </c>
      <c r="B405" s="23" t="s">
        <v>387</v>
      </c>
      <c r="C405" s="24">
        <v>74956</v>
      </c>
      <c r="D405" s="23" t="s">
        <v>397</v>
      </c>
      <c r="E405" s="24">
        <v>3</v>
      </c>
      <c r="F405" s="24">
        <v>12</v>
      </c>
      <c r="G405" s="24" t="s">
        <v>2269</v>
      </c>
      <c r="H405" s="23">
        <f t="shared" si="7"/>
        <v>214.88</v>
      </c>
      <c r="I405" s="25">
        <v>260</v>
      </c>
      <c r="J405" s="23">
        <f>ROUND(H405*(1-$K$2),2)</f>
        <v>214.88</v>
      </c>
      <c r="K405" s="23">
        <f>ROUND(I405*(1-$K$2),0)</f>
        <v>260</v>
      </c>
    </row>
    <row r="406" spans="1:11" s="3" customFormat="1" ht="15" customHeight="1">
      <c r="A406" s="22">
        <v>3074925</v>
      </c>
      <c r="B406" s="23" t="s">
        <v>387</v>
      </c>
      <c r="C406" s="24">
        <v>74925</v>
      </c>
      <c r="D406" s="23" t="s">
        <v>398</v>
      </c>
      <c r="E406" s="24">
        <v>3</v>
      </c>
      <c r="F406" s="24">
        <v>12</v>
      </c>
      <c r="G406" s="24" t="s">
        <v>2269</v>
      </c>
      <c r="H406" s="23">
        <f t="shared" si="7"/>
        <v>214.88</v>
      </c>
      <c r="I406" s="25">
        <v>260</v>
      </c>
      <c r="J406" s="23">
        <f>ROUND(H406*(1-$K$2),2)</f>
        <v>214.88</v>
      </c>
      <c r="K406" s="23">
        <f>ROUND(I406*(1-$K$2),0)</f>
        <v>260</v>
      </c>
    </row>
    <row r="407" spans="1:11" s="3" customFormat="1" ht="15" customHeight="1">
      <c r="A407" s="22">
        <v>3065154</v>
      </c>
      <c r="B407" s="23" t="s">
        <v>387</v>
      </c>
      <c r="C407" s="24">
        <v>65154</v>
      </c>
      <c r="D407" s="23" t="s">
        <v>399</v>
      </c>
      <c r="E407" s="24">
        <v>3</v>
      </c>
      <c r="F407" s="24">
        <v>12</v>
      </c>
      <c r="G407" s="24" t="s">
        <v>2269</v>
      </c>
      <c r="H407" s="23">
        <f t="shared" si="7"/>
        <v>221.49</v>
      </c>
      <c r="I407" s="25">
        <v>268</v>
      </c>
      <c r="J407" s="23">
        <f>ROUND(H407*(1-$K$2),2)</f>
        <v>221.49</v>
      </c>
      <c r="K407" s="23">
        <f>ROUND(I407*(1-$K$2),0)</f>
        <v>268</v>
      </c>
    </row>
    <row r="408" spans="1:11" s="3" customFormat="1" ht="15" customHeight="1">
      <c r="A408" s="22">
        <v>3075069</v>
      </c>
      <c r="B408" s="23" t="s">
        <v>387</v>
      </c>
      <c r="C408" s="24">
        <v>75069</v>
      </c>
      <c r="D408" s="23" t="s">
        <v>400</v>
      </c>
      <c r="E408" s="24">
        <v>3</v>
      </c>
      <c r="F408" s="24">
        <v>12</v>
      </c>
      <c r="G408" s="24" t="s">
        <v>2269</v>
      </c>
      <c r="H408" s="23">
        <f t="shared" si="7"/>
        <v>214.88</v>
      </c>
      <c r="I408" s="25">
        <v>260</v>
      </c>
      <c r="J408" s="23">
        <f>ROUND(H408*(1-$K$2),2)</f>
        <v>214.88</v>
      </c>
      <c r="K408" s="23">
        <f>ROUND(I408*(1-$K$2),0)</f>
        <v>260</v>
      </c>
    </row>
    <row r="409" spans="1:11" s="3" customFormat="1" ht="15" customHeight="1">
      <c r="A409" s="22">
        <v>3064997</v>
      </c>
      <c r="B409" s="23" t="s">
        <v>387</v>
      </c>
      <c r="C409" s="24">
        <v>64997</v>
      </c>
      <c r="D409" s="23" t="s">
        <v>401</v>
      </c>
      <c r="E409" s="24">
        <v>3</v>
      </c>
      <c r="F409" s="24">
        <v>12</v>
      </c>
      <c r="G409" s="24" t="s">
        <v>2269</v>
      </c>
      <c r="H409" s="23">
        <f t="shared" si="7"/>
        <v>232.23</v>
      </c>
      <c r="I409" s="25">
        <v>281</v>
      </c>
      <c r="J409" s="23">
        <f>ROUND(H409*(1-$K$2),2)</f>
        <v>232.23</v>
      </c>
      <c r="K409" s="23">
        <f>ROUND(I409*(1-$K$2),0)</f>
        <v>281</v>
      </c>
    </row>
    <row r="410" spans="1:11" s="3" customFormat="1" ht="15" customHeight="1">
      <c r="A410" s="22">
        <v>3069312</v>
      </c>
      <c r="B410" s="23" t="s">
        <v>387</v>
      </c>
      <c r="C410" s="24">
        <v>69312</v>
      </c>
      <c r="D410" s="23" t="s">
        <v>2591</v>
      </c>
      <c r="E410" s="24">
        <v>3</v>
      </c>
      <c r="F410" s="24">
        <v>12</v>
      </c>
      <c r="G410" s="24" t="s">
        <v>2269</v>
      </c>
      <c r="H410" s="23">
        <f t="shared" si="7"/>
        <v>395.87</v>
      </c>
      <c r="I410" s="25">
        <v>479</v>
      </c>
      <c r="J410" s="23">
        <f>ROUND(H410*(1-$K$2),2)</f>
        <v>395.87</v>
      </c>
      <c r="K410" s="23">
        <f>ROUND(I410*(1-$K$2),0)</f>
        <v>479</v>
      </c>
    </row>
    <row r="411" spans="1:11" s="3" customFormat="1" ht="15" customHeight="1">
      <c r="A411" s="22">
        <v>3069480</v>
      </c>
      <c r="B411" s="23" t="s">
        <v>387</v>
      </c>
      <c r="C411" s="24">
        <v>69480</v>
      </c>
      <c r="D411" s="23" t="s">
        <v>2592</v>
      </c>
      <c r="E411" s="24">
        <v>3</v>
      </c>
      <c r="F411" s="24">
        <v>12</v>
      </c>
      <c r="G411" s="24" t="s">
        <v>2269</v>
      </c>
      <c r="H411" s="23">
        <f t="shared" si="7"/>
        <v>233.88</v>
      </c>
      <c r="I411" s="25">
        <v>283</v>
      </c>
      <c r="J411" s="23">
        <f>ROUND(H411*(1-$K$2),2)</f>
        <v>233.88</v>
      </c>
      <c r="K411" s="23">
        <f>ROUND(I411*(1-$K$2),0)</f>
        <v>283</v>
      </c>
    </row>
    <row r="412" spans="1:11" s="3" customFormat="1" ht="15" customHeight="1">
      <c r="A412" s="22">
        <v>3067189</v>
      </c>
      <c r="B412" s="23" t="s">
        <v>387</v>
      </c>
      <c r="C412" s="24">
        <v>67189</v>
      </c>
      <c r="D412" s="23" t="s">
        <v>402</v>
      </c>
      <c r="E412" s="24">
        <v>3</v>
      </c>
      <c r="F412" s="24">
        <v>12</v>
      </c>
      <c r="G412" s="24" t="s">
        <v>2269</v>
      </c>
      <c r="H412" s="23">
        <f t="shared" si="7"/>
        <v>373.55</v>
      </c>
      <c r="I412" s="25">
        <v>452</v>
      </c>
      <c r="J412" s="23">
        <f>ROUND(H412*(1-$K$2),2)</f>
        <v>373.55</v>
      </c>
      <c r="K412" s="23">
        <f>ROUND(I412*(1-$K$2),0)</f>
        <v>452</v>
      </c>
    </row>
    <row r="413" spans="1:11" s="3" customFormat="1" ht="15" customHeight="1">
      <c r="A413" s="22">
        <v>3067141</v>
      </c>
      <c r="B413" s="23" t="s">
        <v>387</v>
      </c>
      <c r="C413" s="24">
        <v>67141</v>
      </c>
      <c r="D413" s="23" t="s">
        <v>403</v>
      </c>
      <c r="E413" s="24">
        <v>3</v>
      </c>
      <c r="F413" s="24">
        <v>12</v>
      </c>
      <c r="G413" s="24" t="s">
        <v>2269</v>
      </c>
      <c r="H413" s="23">
        <f t="shared" si="7"/>
        <v>373.55</v>
      </c>
      <c r="I413" s="25">
        <v>452</v>
      </c>
      <c r="J413" s="23">
        <f>ROUND(H413*(1-$K$2),2)</f>
        <v>373.55</v>
      </c>
      <c r="K413" s="23">
        <f>ROUND(I413*(1-$K$2),0)</f>
        <v>452</v>
      </c>
    </row>
    <row r="414" spans="1:11" s="3" customFormat="1" ht="15" customHeight="1">
      <c r="A414" s="22">
        <v>3075038</v>
      </c>
      <c r="B414" s="23" t="s">
        <v>387</v>
      </c>
      <c r="C414" s="24">
        <v>75038</v>
      </c>
      <c r="D414" s="23" t="s">
        <v>404</v>
      </c>
      <c r="E414" s="24">
        <v>3</v>
      </c>
      <c r="F414" s="24">
        <v>12</v>
      </c>
      <c r="G414" s="24" t="s">
        <v>2269</v>
      </c>
      <c r="H414" s="23">
        <f t="shared" si="7"/>
        <v>214.88</v>
      </c>
      <c r="I414" s="25">
        <v>260</v>
      </c>
      <c r="J414" s="23">
        <f>ROUND(H414*(1-$K$2),2)</f>
        <v>214.88</v>
      </c>
      <c r="K414" s="23">
        <f>ROUND(I414*(1-$K$2),0)</f>
        <v>260</v>
      </c>
    </row>
    <row r="415" spans="1:11" s="3" customFormat="1" ht="15" customHeight="1">
      <c r="A415" s="22">
        <v>3067165</v>
      </c>
      <c r="B415" s="23" t="s">
        <v>387</v>
      </c>
      <c r="C415" s="24">
        <v>67165</v>
      </c>
      <c r="D415" s="23" t="s">
        <v>405</v>
      </c>
      <c r="E415" s="24">
        <v>3</v>
      </c>
      <c r="F415" s="24">
        <v>12</v>
      </c>
      <c r="G415" s="24" t="s">
        <v>2269</v>
      </c>
      <c r="H415" s="23">
        <f t="shared" si="7"/>
        <v>373.55</v>
      </c>
      <c r="I415" s="25">
        <v>452</v>
      </c>
      <c r="J415" s="23">
        <f>ROUND(H415*(1-$K$2),2)</f>
        <v>373.55</v>
      </c>
      <c r="K415" s="23">
        <f>ROUND(I415*(1-$K$2),0)</f>
        <v>452</v>
      </c>
    </row>
    <row r="416" spans="1:11" s="3" customFormat="1" ht="15" customHeight="1">
      <c r="A416" s="22">
        <v>3075045</v>
      </c>
      <c r="B416" s="23" t="s">
        <v>387</v>
      </c>
      <c r="C416" s="24">
        <v>75045</v>
      </c>
      <c r="D416" s="23" t="s">
        <v>406</v>
      </c>
      <c r="E416" s="24">
        <v>3</v>
      </c>
      <c r="F416" s="24">
        <v>12</v>
      </c>
      <c r="G416" s="24" t="s">
        <v>2269</v>
      </c>
      <c r="H416" s="23">
        <f t="shared" si="7"/>
        <v>214.88</v>
      </c>
      <c r="I416" s="25">
        <v>260</v>
      </c>
      <c r="J416" s="23">
        <f>ROUND(H416*(1-$K$2),2)</f>
        <v>214.88</v>
      </c>
      <c r="K416" s="23">
        <f>ROUND(I416*(1-$K$2),0)</f>
        <v>260</v>
      </c>
    </row>
    <row r="417" spans="1:11" s="3" customFormat="1" ht="15" customHeight="1">
      <c r="A417" s="22">
        <v>3075076</v>
      </c>
      <c r="B417" s="23" t="s">
        <v>387</v>
      </c>
      <c r="C417" s="24">
        <v>75076</v>
      </c>
      <c r="D417" s="23" t="s">
        <v>407</v>
      </c>
      <c r="E417" s="24">
        <v>3</v>
      </c>
      <c r="F417" s="24">
        <v>12</v>
      </c>
      <c r="G417" s="24" t="s">
        <v>2269</v>
      </c>
      <c r="H417" s="23">
        <f t="shared" si="7"/>
        <v>214.88</v>
      </c>
      <c r="I417" s="25">
        <v>260</v>
      </c>
      <c r="J417" s="23">
        <f>ROUND(H417*(1-$K$2),2)</f>
        <v>214.88</v>
      </c>
      <c r="K417" s="23">
        <f>ROUND(I417*(1-$K$2),0)</f>
        <v>260</v>
      </c>
    </row>
    <row r="418" spans="1:11" s="3" customFormat="1" ht="15" customHeight="1">
      <c r="A418" s="22">
        <v>3074970</v>
      </c>
      <c r="B418" s="23" t="s">
        <v>387</v>
      </c>
      <c r="C418" s="24">
        <v>74970</v>
      </c>
      <c r="D418" s="23" t="s">
        <v>408</v>
      </c>
      <c r="E418" s="24">
        <v>3</v>
      </c>
      <c r="F418" s="24">
        <v>12</v>
      </c>
      <c r="G418" s="24" t="s">
        <v>2269</v>
      </c>
      <c r="H418" s="23">
        <f t="shared" si="7"/>
        <v>214.88</v>
      </c>
      <c r="I418" s="25">
        <v>260</v>
      </c>
      <c r="J418" s="23">
        <f>ROUND(H418*(1-$K$2),2)</f>
        <v>214.88</v>
      </c>
      <c r="K418" s="23">
        <f>ROUND(I418*(1-$K$2),0)</f>
        <v>260</v>
      </c>
    </row>
    <row r="419" spans="1:11" s="3" customFormat="1" ht="15" customHeight="1">
      <c r="A419" s="22">
        <v>3075007</v>
      </c>
      <c r="B419" s="23" t="s">
        <v>387</v>
      </c>
      <c r="C419" s="24">
        <v>75007</v>
      </c>
      <c r="D419" s="23" t="s">
        <v>409</v>
      </c>
      <c r="E419" s="24">
        <v>3</v>
      </c>
      <c r="F419" s="24">
        <v>12</v>
      </c>
      <c r="G419" s="24" t="s">
        <v>2269</v>
      </c>
      <c r="H419" s="23">
        <f t="shared" si="7"/>
        <v>214.88</v>
      </c>
      <c r="I419" s="25">
        <v>260</v>
      </c>
      <c r="J419" s="23">
        <f>ROUND(H419*(1-$K$2),2)</f>
        <v>214.88</v>
      </c>
      <c r="K419" s="23">
        <f>ROUND(I419*(1-$K$2),0)</f>
        <v>260</v>
      </c>
    </row>
    <row r="420" spans="1:11" s="3" customFormat="1" ht="15" customHeight="1">
      <c r="A420" s="22">
        <v>3065123</v>
      </c>
      <c r="B420" s="23" t="s">
        <v>387</v>
      </c>
      <c r="C420" s="24">
        <v>65123</v>
      </c>
      <c r="D420" s="23" t="s">
        <v>410</v>
      </c>
      <c r="E420" s="24">
        <v>3</v>
      </c>
      <c r="F420" s="24">
        <v>12</v>
      </c>
      <c r="G420" s="24" t="s">
        <v>2269</v>
      </c>
      <c r="H420" s="23">
        <f t="shared" si="7"/>
        <v>221.49</v>
      </c>
      <c r="I420" s="25">
        <v>268</v>
      </c>
      <c r="J420" s="23">
        <f>ROUND(H420*(1-$K$2),2)</f>
        <v>221.49</v>
      </c>
      <c r="K420" s="23">
        <f>ROUND(I420*(1-$K$2),0)</f>
        <v>268</v>
      </c>
    </row>
    <row r="421" spans="1:11" s="3" customFormat="1" ht="15" customHeight="1">
      <c r="A421" s="22">
        <v>3065161</v>
      </c>
      <c r="B421" s="23" t="s">
        <v>387</v>
      </c>
      <c r="C421" s="24">
        <v>65161</v>
      </c>
      <c r="D421" s="23" t="s">
        <v>411</v>
      </c>
      <c r="E421" s="24">
        <v>3</v>
      </c>
      <c r="F421" s="24">
        <v>12</v>
      </c>
      <c r="G421" s="24" t="s">
        <v>2269</v>
      </c>
      <c r="H421" s="23">
        <f t="shared" si="7"/>
        <v>232.23</v>
      </c>
      <c r="I421" s="25">
        <v>281</v>
      </c>
      <c r="J421" s="23">
        <f>ROUND(H421*(1-$K$2),2)</f>
        <v>232.23</v>
      </c>
      <c r="K421" s="23">
        <f>ROUND(I421*(1-$K$2),0)</f>
        <v>281</v>
      </c>
    </row>
    <row r="422" spans="1:11" s="3" customFormat="1" ht="15" customHeight="1">
      <c r="A422" s="22">
        <v>3074987</v>
      </c>
      <c r="B422" s="23" t="s">
        <v>387</v>
      </c>
      <c r="C422" s="24">
        <v>74987</v>
      </c>
      <c r="D422" s="23" t="s">
        <v>412</v>
      </c>
      <c r="E422" s="24">
        <v>3</v>
      </c>
      <c r="F422" s="24">
        <v>12</v>
      </c>
      <c r="G422" s="24" t="s">
        <v>2269</v>
      </c>
      <c r="H422" s="23">
        <f t="shared" si="7"/>
        <v>214.88</v>
      </c>
      <c r="I422" s="25">
        <v>260</v>
      </c>
      <c r="J422" s="23">
        <f>ROUND(H422*(1-$K$2),2)</f>
        <v>214.88</v>
      </c>
      <c r="K422" s="23">
        <f>ROUND(I422*(1-$K$2),0)</f>
        <v>260</v>
      </c>
    </row>
    <row r="423" spans="1:11" s="3" customFormat="1" ht="15" customHeight="1">
      <c r="A423" s="22">
        <v>3074774</v>
      </c>
      <c r="B423" s="23" t="s">
        <v>387</v>
      </c>
      <c r="C423" s="24">
        <v>74774</v>
      </c>
      <c r="D423" s="23" t="s">
        <v>2593</v>
      </c>
      <c r="E423" s="24">
        <v>3</v>
      </c>
      <c r="F423" s="24">
        <v>12</v>
      </c>
      <c r="G423" s="24" t="s">
        <v>2269</v>
      </c>
      <c r="H423" s="23">
        <f t="shared" si="7"/>
        <v>233.88</v>
      </c>
      <c r="I423" s="25">
        <v>283</v>
      </c>
      <c r="J423" s="23">
        <f>ROUND(H423*(1-$K$2),2)</f>
        <v>233.88</v>
      </c>
      <c r="K423" s="23">
        <f>ROUND(I423*(1-$K$2),0)</f>
        <v>283</v>
      </c>
    </row>
    <row r="424" spans="1:11" s="3" customFormat="1" ht="15" customHeight="1">
      <c r="A424" s="22">
        <v>3075014</v>
      </c>
      <c r="B424" s="23" t="s">
        <v>387</v>
      </c>
      <c r="C424" s="24">
        <v>75014</v>
      </c>
      <c r="D424" s="23" t="s">
        <v>2594</v>
      </c>
      <c r="E424" s="24">
        <v>3</v>
      </c>
      <c r="F424" s="24">
        <v>12</v>
      </c>
      <c r="G424" s="24" t="s">
        <v>2269</v>
      </c>
      <c r="H424" s="23">
        <f t="shared" si="7"/>
        <v>227.27</v>
      </c>
      <c r="I424" s="25">
        <v>275</v>
      </c>
      <c r="J424" s="23">
        <f>ROUND(H424*(1-$K$2),2)</f>
        <v>227.27</v>
      </c>
      <c r="K424" s="23">
        <f>ROUND(I424*(1-$K$2),0)</f>
        <v>275</v>
      </c>
    </row>
    <row r="425" spans="1:11" s="3" customFormat="1" ht="15" customHeight="1">
      <c r="A425" s="22">
        <v>3065147</v>
      </c>
      <c r="B425" s="23" t="s">
        <v>387</v>
      </c>
      <c r="C425" s="24">
        <v>65147</v>
      </c>
      <c r="D425" s="23" t="s">
        <v>413</v>
      </c>
      <c r="E425" s="24">
        <v>3</v>
      </c>
      <c r="F425" s="24">
        <v>12</v>
      </c>
      <c r="G425" s="24" t="s">
        <v>2269</v>
      </c>
      <c r="H425" s="23">
        <f t="shared" si="7"/>
        <v>221.49</v>
      </c>
      <c r="I425" s="25">
        <v>268</v>
      </c>
      <c r="J425" s="23">
        <f>ROUND(H425*(1-$K$2),2)</f>
        <v>221.49</v>
      </c>
      <c r="K425" s="23">
        <f>ROUND(I425*(1-$K$2),0)</f>
        <v>268</v>
      </c>
    </row>
    <row r="426" spans="1:11" s="3" customFormat="1" ht="15" customHeight="1">
      <c r="A426" s="22">
        <v>3075090</v>
      </c>
      <c r="B426" s="23" t="s">
        <v>387</v>
      </c>
      <c r="C426" s="24">
        <v>75090</v>
      </c>
      <c r="D426" s="23" t="s">
        <v>414</v>
      </c>
      <c r="E426" s="24">
        <v>3</v>
      </c>
      <c r="F426" s="24">
        <v>12</v>
      </c>
      <c r="G426" s="24" t="s">
        <v>2269</v>
      </c>
      <c r="H426" s="23">
        <f t="shared" si="7"/>
        <v>214.88</v>
      </c>
      <c r="I426" s="25">
        <v>260</v>
      </c>
      <c r="J426" s="23">
        <f>ROUND(H426*(1-$K$2),2)</f>
        <v>214.88</v>
      </c>
      <c r="K426" s="23">
        <f>ROUND(I426*(1-$K$2),0)</f>
        <v>260</v>
      </c>
    </row>
    <row r="427" spans="1:11" s="3" customFormat="1" ht="15" customHeight="1">
      <c r="A427" s="22">
        <v>3075120</v>
      </c>
      <c r="B427" s="23" t="s">
        <v>387</v>
      </c>
      <c r="C427" s="24">
        <v>75120</v>
      </c>
      <c r="D427" s="23" t="s">
        <v>415</v>
      </c>
      <c r="E427" s="24">
        <v>3</v>
      </c>
      <c r="F427" s="24">
        <v>12</v>
      </c>
      <c r="G427" s="24" t="s">
        <v>2269</v>
      </c>
      <c r="H427" s="23">
        <f t="shared" si="7"/>
        <v>214.88</v>
      </c>
      <c r="I427" s="25">
        <v>260</v>
      </c>
      <c r="J427" s="23">
        <f>ROUND(H427*(1-$K$2),2)</f>
        <v>214.88</v>
      </c>
      <c r="K427" s="23">
        <f>ROUND(I427*(1-$K$2),0)</f>
        <v>260</v>
      </c>
    </row>
    <row r="428" spans="1:11" s="3" customFormat="1" ht="15" customHeight="1">
      <c r="A428" s="22">
        <v>3065192</v>
      </c>
      <c r="B428" s="23" t="s">
        <v>387</v>
      </c>
      <c r="C428" s="24">
        <v>65192</v>
      </c>
      <c r="D428" s="23" t="s">
        <v>416</v>
      </c>
      <c r="E428" s="24">
        <v>3</v>
      </c>
      <c r="F428" s="24">
        <v>12</v>
      </c>
      <c r="G428" s="24" t="s">
        <v>2269</v>
      </c>
      <c r="H428" s="23">
        <f t="shared" si="7"/>
        <v>232.23</v>
      </c>
      <c r="I428" s="25">
        <v>281</v>
      </c>
      <c r="J428" s="23">
        <f>ROUND(H428*(1-$K$2),2)</f>
        <v>232.23</v>
      </c>
      <c r="K428" s="23">
        <f>ROUND(I428*(1-$K$2),0)</f>
        <v>281</v>
      </c>
    </row>
    <row r="429" spans="1:11" s="3" customFormat="1" ht="15" customHeight="1">
      <c r="A429" s="22">
        <v>3068766</v>
      </c>
      <c r="B429" s="23" t="s">
        <v>387</v>
      </c>
      <c r="C429" s="24">
        <v>68766</v>
      </c>
      <c r="D429" s="23" t="s">
        <v>2595</v>
      </c>
      <c r="E429" s="24">
        <v>3</v>
      </c>
      <c r="F429" s="24">
        <v>12</v>
      </c>
      <c r="G429" s="24" t="s">
        <v>2269</v>
      </c>
      <c r="H429" s="23">
        <f t="shared" si="7"/>
        <v>233.88</v>
      </c>
      <c r="I429" s="25">
        <v>283</v>
      </c>
      <c r="J429" s="23">
        <f>ROUND(H429*(1-$K$2),2)</f>
        <v>233.88</v>
      </c>
      <c r="K429" s="23">
        <f>ROUND(I429*(1-$K$2),0)</f>
        <v>283</v>
      </c>
    </row>
    <row r="430" spans="1:11" s="3" customFormat="1" ht="15" customHeight="1">
      <c r="A430" s="22">
        <v>3069251</v>
      </c>
      <c r="B430" s="23" t="s">
        <v>387</v>
      </c>
      <c r="C430" s="24">
        <v>69251</v>
      </c>
      <c r="D430" s="23" t="s">
        <v>2286</v>
      </c>
      <c r="E430" s="24">
        <v>3</v>
      </c>
      <c r="F430" s="24">
        <v>12</v>
      </c>
      <c r="G430" s="24" t="s">
        <v>2269</v>
      </c>
      <c r="H430" s="23">
        <f t="shared" si="7"/>
        <v>373.55</v>
      </c>
      <c r="I430" s="25">
        <v>452</v>
      </c>
      <c r="J430" s="23">
        <f>ROUND(H430*(1-$K$2),2)</f>
        <v>373.55</v>
      </c>
      <c r="K430" s="23">
        <f>ROUND(I430*(1-$K$2),0)</f>
        <v>452</v>
      </c>
    </row>
    <row r="431" spans="1:11" s="3" customFormat="1" ht="15" customHeight="1">
      <c r="A431" s="22">
        <v>3069299</v>
      </c>
      <c r="B431" s="23" t="s">
        <v>387</v>
      </c>
      <c r="C431" s="24">
        <v>69299</v>
      </c>
      <c r="D431" s="23" t="s">
        <v>2285</v>
      </c>
      <c r="E431" s="24">
        <v>3</v>
      </c>
      <c r="F431" s="24">
        <v>12</v>
      </c>
      <c r="G431" s="24" t="s">
        <v>2269</v>
      </c>
      <c r="H431" s="23">
        <f t="shared" si="7"/>
        <v>373.55</v>
      </c>
      <c r="I431" s="25">
        <v>452</v>
      </c>
      <c r="J431" s="23">
        <f>ROUND(H431*(1-$K$2),2)</f>
        <v>373.55</v>
      </c>
      <c r="K431" s="23">
        <f>ROUND(I431*(1-$K$2),0)</f>
        <v>452</v>
      </c>
    </row>
    <row r="432" spans="1:11" s="3" customFormat="1" ht="15" customHeight="1">
      <c r="A432" s="22">
        <v>3069275</v>
      </c>
      <c r="B432" s="23" t="s">
        <v>387</v>
      </c>
      <c r="C432" s="24">
        <v>69275</v>
      </c>
      <c r="D432" s="23" t="s">
        <v>2284</v>
      </c>
      <c r="E432" s="24">
        <v>3</v>
      </c>
      <c r="F432" s="24">
        <v>12</v>
      </c>
      <c r="G432" s="24" t="s">
        <v>2269</v>
      </c>
      <c r="H432" s="23">
        <f t="shared" si="7"/>
        <v>373.55</v>
      </c>
      <c r="I432" s="25">
        <v>452</v>
      </c>
      <c r="J432" s="23">
        <f>ROUND(H432*(1-$K$2),2)</f>
        <v>373.55</v>
      </c>
      <c r="K432" s="23">
        <f>ROUND(I432*(1-$K$2),0)</f>
        <v>452</v>
      </c>
    </row>
    <row r="433" spans="1:11" s="3" customFormat="1" ht="15" customHeight="1">
      <c r="A433" s="22">
        <v>3075137</v>
      </c>
      <c r="B433" s="23" t="s">
        <v>387</v>
      </c>
      <c r="C433" s="24">
        <v>75137</v>
      </c>
      <c r="D433" s="23" t="s">
        <v>417</v>
      </c>
      <c r="E433" s="24">
        <v>3</v>
      </c>
      <c r="F433" s="24">
        <v>12</v>
      </c>
      <c r="G433" s="24" t="s">
        <v>2269</v>
      </c>
      <c r="H433" s="23">
        <f t="shared" si="7"/>
        <v>214.88</v>
      </c>
      <c r="I433" s="25">
        <v>260</v>
      </c>
      <c r="J433" s="23">
        <f>ROUND(H433*(1-$K$2),2)</f>
        <v>214.88</v>
      </c>
      <c r="K433" s="23">
        <f>ROUND(I433*(1-$K$2),0)</f>
        <v>260</v>
      </c>
    </row>
    <row r="434" spans="1:11" s="3" customFormat="1" ht="15" customHeight="1">
      <c r="A434" s="22">
        <v>3075106</v>
      </c>
      <c r="B434" s="23" t="s">
        <v>387</v>
      </c>
      <c r="C434" s="24">
        <v>75106</v>
      </c>
      <c r="D434" s="23" t="s">
        <v>418</v>
      </c>
      <c r="E434" s="24">
        <v>3</v>
      </c>
      <c r="F434" s="24">
        <v>12</v>
      </c>
      <c r="G434" s="24" t="s">
        <v>2269</v>
      </c>
      <c r="H434" s="23">
        <f t="shared" si="7"/>
        <v>214.88</v>
      </c>
      <c r="I434" s="25">
        <v>260</v>
      </c>
      <c r="J434" s="23">
        <f>ROUND(H434*(1-$K$2),2)</f>
        <v>214.88</v>
      </c>
      <c r="K434" s="23">
        <f>ROUND(I434*(1-$K$2),0)</f>
        <v>260</v>
      </c>
    </row>
    <row r="435" spans="1:11" s="3" customFormat="1" ht="15" customHeight="1">
      <c r="A435" s="22">
        <v>3065062</v>
      </c>
      <c r="B435" s="23" t="s">
        <v>387</v>
      </c>
      <c r="C435" s="24">
        <v>65062</v>
      </c>
      <c r="D435" s="23" t="s">
        <v>419</v>
      </c>
      <c r="E435" s="24">
        <v>3</v>
      </c>
      <c r="F435" s="24">
        <v>6</v>
      </c>
      <c r="G435" s="24" t="s">
        <v>2270</v>
      </c>
      <c r="H435" s="23">
        <f t="shared" si="7"/>
        <v>121.49</v>
      </c>
      <c r="I435" s="25">
        <v>147</v>
      </c>
      <c r="J435" s="23">
        <f>ROUND(H435*(1-$K$2),2)</f>
        <v>121.49</v>
      </c>
      <c r="K435" s="23">
        <f>ROUND(I435*(1-$K$2),0)</f>
        <v>147</v>
      </c>
    </row>
    <row r="436" spans="1:11" s="3" customFormat="1" ht="15" customHeight="1">
      <c r="A436" s="22">
        <v>3065079</v>
      </c>
      <c r="B436" s="23" t="s">
        <v>387</v>
      </c>
      <c r="C436" s="24">
        <v>65079</v>
      </c>
      <c r="D436" s="23" t="s">
        <v>420</v>
      </c>
      <c r="E436" s="24">
        <v>3</v>
      </c>
      <c r="F436" s="24">
        <v>6</v>
      </c>
      <c r="G436" s="24" t="s">
        <v>2270</v>
      </c>
      <c r="H436" s="23">
        <f t="shared" si="7"/>
        <v>121.49</v>
      </c>
      <c r="I436" s="25">
        <v>147</v>
      </c>
      <c r="J436" s="23">
        <f>ROUND(H436*(1-$K$2),2)</f>
        <v>121.49</v>
      </c>
      <c r="K436" s="23">
        <f>ROUND(I436*(1-$K$2),0)</f>
        <v>147</v>
      </c>
    </row>
    <row r="437" spans="1:11" s="3" customFormat="1" ht="15" customHeight="1">
      <c r="A437" s="22">
        <v>3075559</v>
      </c>
      <c r="B437" s="23" t="s">
        <v>387</v>
      </c>
      <c r="C437" s="24">
        <v>75559</v>
      </c>
      <c r="D437" s="23" t="s">
        <v>2596</v>
      </c>
      <c r="E437" s="24">
        <v>3</v>
      </c>
      <c r="F437" s="24">
        <v>6</v>
      </c>
      <c r="G437" s="24" t="s">
        <v>2270</v>
      </c>
      <c r="H437" s="23">
        <f t="shared" si="7"/>
        <v>128.93</v>
      </c>
      <c r="I437" s="25">
        <v>156</v>
      </c>
      <c r="J437" s="23">
        <f>ROUND(H437*(1-$K$2),2)</f>
        <v>128.93</v>
      </c>
      <c r="K437" s="23">
        <f>ROUND(I437*(1-$K$2),0)</f>
        <v>156</v>
      </c>
    </row>
    <row r="438" spans="1:11" s="3" customFormat="1" ht="15" customHeight="1">
      <c r="A438" s="22">
        <v>3077256</v>
      </c>
      <c r="B438" s="23" t="s">
        <v>387</v>
      </c>
      <c r="C438" s="24">
        <v>77256</v>
      </c>
      <c r="D438" s="23" t="s">
        <v>2597</v>
      </c>
      <c r="E438" s="24">
        <v>3</v>
      </c>
      <c r="F438" s="24">
        <v>6</v>
      </c>
      <c r="G438" s="24" t="s">
        <v>2270</v>
      </c>
      <c r="H438" s="23">
        <f t="shared" si="7"/>
        <v>128.93</v>
      </c>
      <c r="I438" s="25">
        <v>156</v>
      </c>
      <c r="J438" s="23">
        <f>ROUND(H438*(1-$K$2),2)</f>
        <v>128.93</v>
      </c>
      <c r="K438" s="23">
        <f>ROUND(I438*(1-$K$2),0)</f>
        <v>156</v>
      </c>
    </row>
    <row r="439" spans="1:11" s="3" customFormat="1" ht="15" customHeight="1">
      <c r="A439" s="22">
        <v>3065017</v>
      </c>
      <c r="B439" s="23" t="s">
        <v>387</v>
      </c>
      <c r="C439" s="24">
        <v>65017</v>
      </c>
      <c r="D439" s="23" t="s">
        <v>421</v>
      </c>
      <c r="E439" s="24">
        <v>3</v>
      </c>
      <c r="F439" s="24">
        <v>6</v>
      </c>
      <c r="G439" s="24" t="s">
        <v>2270</v>
      </c>
      <c r="H439" s="23">
        <f t="shared" si="7"/>
        <v>26.45</v>
      </c>
      <c r="I439" s="25">
        <v>32</v>
      </c>
      <c r="J439" s="23">
        <f>ROUND(H439*(1-$K$2),2)</f>
        <v>26.45</v>
      </c>
      <c r="K439" s="23">
        <f>ROUND(I439*(1-$K$2),0)</f>
        <v>32</v>
      </c>
    </row>
    <row r="440" spans="1:11" s="3" customFormat="1" ht="15" customHeight="1">
      <c r="A440" s="22">
        <v>3065024</v>
      </c>
      <c r="B440" s="23" t="s">
        <v>387</v>
      </c>
      <c r="C440" s="24">
        <v>65024</v>
      </c>
      <c r="D440" s="23" t="s">
        <v>422</v>
      </c>
      <c r="E440" s="24">
        <v>3</v>
      </c>
      <c r="F440" s="24">
        <v>6</v>
      </c>
      <c r="G440" s="24" t="s">
        <v>2270</v>
      </c>
      <c r="H440" s="23">
        <f t="shared" si="7"/>
        <v>26.45</v>
      </c>
      <c r="I440" s="25">
        <v>32</v>
      </c>
      <c r="J440" s="23">
        <f>ROUND(H440*(1-$K$2),2)</f>
        <v>26.45</v>
      </c>
      <c r="K440" s="23">
        <f>ROUND(I440*(1-$K$2),0)</f>
        <v>32</v>
      </c>
    </row>
    <row r="441" spans="1:11" s="3" customFormat="1" ht="15" customHeight="1">
      <c r="A441" s="22">
        <v>3065031</v>
      </c>
      <c r="B441" s="23" t="s">
        <v>387</v>
      </c>
      <c r="C441" s="24">
        <v>65031</v>
      </c>
      <c r="D441" s="23" t="s">
        <v>423</v>
      </c>
      <c r="E441" s="24">
        <v>3</v>
      </c>
      <c r="F441" s="24">
        <v>6</v>
      </c>
      <c r="G441" s="24" t="s">
        <v>2270</v>
      </c>
      <c r="H441" s="23">
        <f t="shared" si="7"/>
        <v>99.17</v>
      </c>
      <c r="I441" s="25">
        <v>120</v>
      </c>
      <c r="J441" s="23">
        <f>ROUND(H441*(1-$K$2),2)</f>
        <v>99.17</v>
      </c>
      <c r="K441" s="23">
        <f>ROUND(I441*(1-$K$2),0)</f>
        <v>120</v>
      </c>
    </row>
    <row r="442" spans="1:11" s="3" customFormat="1" ht="15" customHeight="1">
      <c r="A442" s="22">
        <v>3075498</v>
      </c>
      <c r="B442" s="23" t="s">
        <v>387</v>
      </c>
      <c r="C442" s="24">
        <v>75498</v>
      </c>
      <c r="D442" s="23" t="s">
        <v>2598</v>
      </c>
      <c r="E442" s="24">
        <v>3</v>
      </c>
      <c r="F442" s="24">
        <v>6</v>
      </c>
      <c r="G442" s="24" t="s">
        <v>2270</v>
      </c>
      <c r="H442" s="23">
        <f t="shared" si="7"/>
        <v>104.96</v>
      </c>
      <c r="I442" s="25">
        <v>127</v>
      </c>
      <c r="J442" s="23">
        <f>ROUND(H442*(1-$K$2),2)</f>
        <v>104.96</v>
      </c>
      <c r="K442" s="23">
        <f>ROUND(I442*(1-$K$2),0)</f>
        <v>127</v>
      </c>
    </row>
    <row r="443" spans="1:11" s="3" customFormat="1" ht="15" customHeight="1">
      <c r="A443" s="22">
        <v>3066144</v>
      </c>
      <c r="B443" s="23" t="s">
        <v>387</v>
      </c>
      <c r="C443" s="24">
        <v>66144</v>
      </c>
      <c r="D443" s="23" t="s">
        <v>424</v>
      </c>
      <c r="E443" s="24">
        <v>3</v>
      </c>
      <c r="F443" s="24">
        <v>6</v>
      </c>
      <c r="G443" s="24" t="s">
        <v>2270</v>
      </c>
      <c r="H443" s="23">
        <f t="shared" si="7"/>
        <v>99.17</v>
      </c>
      <c r="I443" s="25">
        <v>120</v>
      </c>
      <c r="J443" s="23">
        <f>ROUND(H443*(1-$K$2),2)</f>
        <v>99.17</v>
      </c>
      <c r="K443" s="23">
        <f>ROUND(I443*(1-$K$2),0)</f>
        <v>120</v>
      </c>
    </row>
    <row r="444" spans="1:11" s="3" customFormat="1" ht="15" customHeight="1">
      <c r="A444" s="22">
        <v>3072916</v>
      </c>
      <c r="B444" s="23" t="s">
        <v>387</v>
      </c>
      <c r="C444" s="24">
        <v>72916</v>
      </c>
      <c r="D444" s="23" t="s">
        <v>2599</v>
      </c>
      <c r="E444" s="24">
        <v>3</v>
      </c>
      <c r="F444" s="24">
        <v>6</v>
      </c>
      <c r="G444" s="24" t="s">
        <v>2270</v>
      </c>
      <c r="H444" s="23">
        <f t="shared" si="7"/>
        <v>104.96</v>
      </c>
      <c r="I444" s="25">
        <v>127</v>
      </c>
      <c r="J444" s="23">
        <f>ROUND(H444*(1-$K$2),2)</f>
        <v>104.96</v>
      </c>
      <c r="K444" s="23">
        <f>ROUND(I444*(1-$K$2),0)</f>
        <v>127</v>
      </c>
    </row>
    <row r="445" spans="1:11" s="3" customFormat="1" ht="15" customHeight="1">
      <c r="A445" s="22">
        <v>3066120</v>
      </c>
      <c r="B445" s="23" t="s">
        <v>387</v>
      </c>
      <c r="C445" s="24">
        <v>66120</v>
      </c>
      <c r="D445" s="23" t="s">
        <v>425</v>
      </c>
      <c r="E445" s="24">
        <v>3</v>
      </c>
      <c r="F445" s="24">
        <v>6</v>
      </c>
      <c r="G445" s="24" t="s">
        <v>2270</v>
      </c>
      <c r="H445" s="23">
        <f t="shared" si="7"/>
        <v>121.49</v>
      </c>
      <c r="I445" s="25">
        <v>147</v>
      </c>
      <c r="J445" s="23">
        <f>ROUND(H445*(1-$K$2),2)</f>
        <v>121.49</v>
      </c>
      <c r="K445" s="23">
        <f>ROUND(I445*(1-$K$2),0)</f>
        <v>147</v>
      </c>
    </row>
    <row r="446" spans="1:11" s="3" customFormat="1" ht="15" customHeight="1">
      <c r="A446" s="22">
        <v>3065086</v>
      </c>
      <c r="B446" s="23" t="s">
        <v>387</v>
      </c>
      <c r="C446" s="24">
        <v>65086</v>
      </c>
      <c r="D446" s="23" t="s">
        <v>426</v>
      </c>
      <c r="E446" s="24">
        <v>3</v>
      </c>
      <c r="F446" s="24">
        <v>6</v>
      </c>
      <c r="G446" s="24" t="s">
        <v>2270</v>
      </c>
      <c r="H446" s="23">
        <f t="shared" si="7"/>
        <v>121.49</v>
      </c>
      <c r="I446" s="25">
        <v>147</v>
      </c>
      <c r="J446" s="23">
        <f>ROUND(H446*(1-$K$2),2)</f>
        <v>121.49</v>
      </c>
      <c r="K446" s="23">
        <f>ROUND(I446*(1-$K$2),0)</f>
        <v>147</v>
      </c>
    </row>
    <row r="447" spans="1:11" s="3" customFormat="1" ht="15" customHeight="1">
      <c r="A447" s="22">
        <v>3065932</v>
      </c>
      <c r="B447" s="23" t="s">
        <v>387</v>
      </c>
      <c r="C447" s="24">
        <v>65932</v>
      </c>
      <c r="D447" s="23" t="s">
        <v>427</v>
      </c>
      <c r="E447" s="24">
        <v>3</v>
      </c>
      <c r="F447" s="24">
        <v>6</v>
      </c>
      <c r="G447" s="24" t="s">
        <v>2270</v>
      </c>
      <c r="H447" s="23">
        <f t="shared" si="7"/>
        <v>26.45</v>
      </c>
      <c r="I447" s="25">
        <v>32</v>
      </c>
      <c r="J447" s="23">
        <f>ROUND(H447*(1-$K$2),2)</f>
        <v>26.45</v>
      </c>
      <c r="K447" s="23">
        <f>ROUND(I447*(1-$K$2),0)</f>
        <v>32</v>
      </c>
    </row>
    <row r="448" spans="1:11" s="3" customFormat="1" ht="15" customHeight="1">
      <c r="A448" s="22">
        <v>3065949</v>
      </c>
      <c r="B448" s="23" t="s">
        <v>387</v>
      </c>
      <c r="C448" s="24">
        <v>65949</v>
      </c>
      <c r="D448" s="23" t="s">
        <v>428</v>
      </c>
      <c r="E448" s="24">
        <v>3</v>
      </c>
      <c r="F448" s="24">
        <v>6</v>
      </c>
      <c r="G448" s="24" t="s">
        <v>2270</v>
      </c>
      <c r="H448" s="23">
        <f t="shared" si="7"/>
        <v>26.45</v>
      </c>
      <c r="I448" s="25">
        <v>32</v>
      </c>
      <c r="J448" s="23">
        <f>ROUND(H448*(1-$K$2),2)</f>
        <v>26.45</v>
      </c>
      <c r="K448" s="23">
        <f>ROUND(I448*(1-$K$2),0)</f>
        <v>32</v>
      </c>
    </row>
    <row r="449" spans="1:11" s="3" customFormat="1" ht="15" customHeight="1">
      <c r="A449" s="22">
        <v>3066151</v>
      </c>
      <c r="B449" s="23" t="s">
        <v>387</v>
      </c>
      <c r="C449" s="24">
        <v>66151</v>
      </c>
      <c r="D449" s="23" t="s">
        <v>429</v>
      </c>
      <c r="E449" s="24">
        <v>3</v>
      </c>
      <c r="F449" s="24">
        <v>6</v>
      </c>
      <c r="G449" s="24" t="s">
        <v>2270</v>
      </c>
      <c r="H449" s="23">
        <f t="shared" si="7"/>
        <v>99.17</v>
      </c>
      <c r="I449" s="25">
        <v>120</v>
      </c>
      <c r="J449" s="23">
        <f>ROUND(H449*(1-$K$2),2)</f>
        <v>99.17</v>
      </c>
      <c r="K449" s="23">
        <f>ROUND(I449*(1-$K$2),0)</f>
        <v>120</v>
      </c>
    </row>
    <row r="450" spans="1:11" s="3" customFormat="1" ht="15" customHeight="1">
      <c r="A450" s="22">
        <v>3065048</v>
      </c>
      <c r="B450" s="23" t="s">
        <v>387</v>
      </c>
      <c r="C450" s="24">
        <v>65048</v>
      </c>
      <c r="D450" s="23" t="s">
        <v>430</v>
      </c>
      <c r="E450" s="24">
        <v>3</v>
      </c>
      <c r="F450" s="24">
        <v>6</v>
      </c>
      <c r="G450" s="24" t="s">
        <v>2270</v>
      </c>
      <c r="H450" s="23">
        <f t="shared" ref="H450:H510" si="8">ROUND(I450/1.21,2)</f>
        <v>99.17</v>
      </c>
      <c r="I450" s="25">
        <v>120</v>
      </c>
      <c r="J450" s="23">
        <f>ROUND(H450*(1-$K$2),2)</f>
        <v>99.17</v>
      </c>
      <c r="K450" s="23">
        <f>ROUND(I450*(1-$K$2),0)</f>
        <v>120</v>
      </c>
    </row>
    <row r="451" spans="1:11" s="3" customFormat="1" ht="15" customHeight="1">
      <c r="A451" s="22">
        <v>3070509</v>
      </c>
      <c r="B451" s="23" t="s">
        <v>387</v>
      </c>
      <c r="C451" s="24">
        <v>70509</v>
      </c>
      <c r="D451" s="23" t="s">
        <v>2600</v>
      </c>
      <c r="E451" s="24">
        <v>3</v>
      </c>
      <c r="F451" s="24">
        <v>6</v>
      </c>
      <c r="G451" s="24" t="s">
        <v>2270</v>
      </c>
      <c r="H451" s="23">
        <f t="shared" si="8"/>
        <v>104.96</v>
      </c>
      <c r="I451" s="25">
        <v>127</v>
      </c>
      <c r="J451" s="23">
        <f>ROUND(H451*(1-$K$2),2)</f>
        <v>104.96</v>
      </c>
      <c r="K451" s="23">
        <f>ROUND(I451*(1-$K$2),0)</f>
        <v>127</v>
      </c>
    </row>
    <row r="452" spans="1:11" s="3" customFormat="1" ht="15" customHeight="1">
      <c r="A452" s="22">
        <v>3069831</v>
      </c>
      <c r="B452" s="23" t="s">
        <v>387</v>
      </c>
      <c r="C452" s="24">
        <v>69831</v>
      </c>
      <c r="D452" s="23" t="s">
        <v>2601</v>
      </c>
      <c r="E452" s="24">
        <v>3</v>
      </c>
      <c r="F452" s="24">
        <v>6</v>
      </c>
      <c r="G452" s="24" t="s">
        <v>2270</v>
      </c>
      <c r="H452" s="23">
        <f t="shared" si="8"/>
        <v>104.96</v>
      </c>
      <c r="I452" s="25">
        <v>127</v>
      </c>
      <c r="J452" s="23">
        <f>ROUND(H452*(1-$K$2),2)</f>
        <v>104.96</v>
      </c>
      <c r="K452" s="23">
        <f>ROUND(I452*(1-$K$2),0)</f>
        <v>127</v>
      </c>
    </row>
    <row r="453" spans="1:11" s="3" customFormat="1" ht="15" customHeight="1">
      <c r="A453" s="22">
        <v>3066083</v>
      </c>
      <c r="B453" s="23" t="s">
        <v>387</v>
      </c>
      <c r="C453" s="24">
        <v>66083</v>
      </c>
      <c r="D453" s="23" t="s">
        <v>431</v>
      </c>
      <c r="E453" s="24">
        <v>3</v>
      </c>
      <c r="F453" s="24">
        <v>6</v>
      </c>
      <c r="G453" s="24" t="s">
        <v>2270</v>
      </c>
      <c r="H453" s="23">
        <f t="shared" si="8"/>
        <v>26.45</v>
      </c>
      <c r="I453" s="25">
        <v>32</v>
      </c>
      <c r="J453" s="23">
        <f>ROUND(H453*(1-$K$2),2)</f>
        <v>26.45</v>
      </c>
      <c r="K453" s="23">
        <f>ROUND(I453*(1-$K$2),0)</f>
        <v>32</v>
      </c>
    </row>
    <row r="454" spans="1:11" s="3" customFormat="1" ht="15" customHeight="1">
      <c r="A454" s="22">
        <v>3066069</v>
      </c>
      <c r="B454" s="23" t="s">
        <v>387</v>
      </c>
      <c r="C454" s="24">
        <v>66069</v>
      </c>
      <c r="D454" s="23" t="s">
        <v>432</v>
      </c>
      <c r="E454" s="24">
        <v>3</v>
      </c>
      <c r="F454" s="24">
        <v>6</v>
      </c>
      <c r="G454" s="24" t="s">
        <v>2270</v>
      </c>
      <c r="H454" s="23">
        <f t="shared" si="8"/>
        <v>26.45</v>
      </c>
      <c r="I454" s="25">
        <v>32</v>
      </c>
      <c r="J454" s="23">
        <f>ROUND(H454*(1-$K$2),2)</f>
        <v>26.45</v>
      </c>
      <c r="K454" s="23">
        <f>ROUND(I454*(1-$K$2),0)</f>
        <v>32</v>
      </c>
    </row>
    <row r="455" spans="1:11" s="3" customFormat="1" ht="15" customHeight="1">
      <c r="A455" s="22">
        <v>3079090</v>
      </c>
      <c r="B455" s="23" t="s">
        <v>387</v>
      </c>
      <c r="C455" s="24">
        <v>79090</v>
      </c>
      <c r="D455" s="23" t="s">
        <v>2602</v>
      </c>
      <c r="E455" s="24">
        <v>3</v>
      </c>
      <c r="F455" s="24">
        <v>6</v>
      </c>
      <c r="G455" s="24" t="s">
        <v>2270</v>
      </c>
      <c r="H455" s="23">
        <f t="shared" si="8"/>
        <v>104.96</v>
      </c>
      <c r="I455" s="25">
        <v>127</v>
      </c>
      <c r="J455" s="23">
        <f>ROUND(H455*(1-$K$2),2)</f>
        <v>104.96</v>
      </c>
      <c r="K455" s="23">
        <f>ROUND(I455*(1-$K$2),0)</f>
        <v>127</v>
      </c>
    </row>
    <row r="456" spans="1:11" s="3" customFormat="1" ht="15" customHeight="1">
      <c r="A456" s="22">
        <v>3066113</v>
      </c>
      <c r="B456" s="23" t="s">
        <v>387</v>
      </c>
      <c r="C456" s="24">
        <v>66113</v>
      </c>
      <c r="D456" s="23" t="s">
        <v>433</v>
      </c>
      <c r="E456" s="24">
        <v>3</v>
      </c>
      <c r="F456" s="24">
        <v>6</v>
      </c>
      <c r="G456" s="24" t="s">
        <v>2270</v>
      </c>
      <c r="H456" s="23">
        <f t="shared" si="8"/>
        <v>121.49</v>
      </c>
      <c r="I456" s="25">
        <v>147</v>
      </c>
      <c r="J456" s="23">
        <f>ROUND(H456*(1-$K$2),2)</f>
        <v>121.49</v>
      </c>
      <c r="K456" s="23">
        <f>ROUND(I456*(1-$K$2),0)</f>
        <v>147</v>
      </c>
    </row>
    <row r="457" spans="1:11" s="3" customFormat="1" ht="15" customHeight="1">
      <c r="A457" s="22">
        <v>3065093</v>
      </c>
      <c r="B457" s="23" t="s">
        <v>387</v>
      </c>
      <c r="C457" s="24">
        <v>65093</v>
      </c>
      <c r="D457" s="23" t="s">
        <v>434</v>
      </c>
      <c r="E457" s="24">
        <v>3</v>
      </c>
      <c r="F457" s="24">
        <v>6</v>
      </c>
      <c r="G457" s="24" t="s">
        <v>2270</v>
      </c>
      <c r="H457" s="23">
        <f t="shared" si="8"/>
        <v>121.49</v>
      </c>
      <c r="I457" s="25">
        <v>147</v>
      </c>
      <c r="J457" s="23">
        <f>ROUND(H457*(1-$K$2),2)</f>
        <v>121.49</v>
      </c>
      <c r="K457" s="23">
        <f>ROUND(I457*(1-$K$2),0)</f>
        <v>147</v>
      </c>
    </row>
    <row r="458" spans="1:11" s="3" customFormat="1" ht="15" customHeight="1">
      <c r="A458" s="22">
        <v>3072862</v>
      </c>
      <c r="B458" s="23" t="s">
        <v>387</v>
      </c>
      <c r="C458" s="24">
        <v>72862</v>
      </c>
      <c r="D458" s="23" t="s">
        <v>2603</v>
      </c>
      <c r="E458" s="24">
        <v>3</v>
      </c>
      <c r="F458" s="24">
        <v>6</v>
      </c>
      <c r="G458" s="24" t="s">
        <v>2270</v>
      </c>
      <c r="H458" s="23">
        <f t="shared" si="8"/>
        <v>128.93</v>
      </c>
      <c r="I458" s="25">
        <v>156</v>
      </c>
      <c r="J458" s="23">
        <f>ROUND(H458*(1-$K$2),2)</f>
        <v>128.93</v>
      </c>
      <c r="K458" s="23">
        <f>ROUND(I458*(1-$K$2),0)</f>
        <v>156</v>
      </c>
    </row>
    <row r="459" spans="1:11" s="3" customFormat="1" ht="15" customHeight="1">
      <c r="A459" s="22">
        <v>3072879</v>
      </c>
      <c r="B459" s="23" t="s">
        <v>387</v>
      </c>
      <c r="C459" s="24">
        <v>72879</v>
      </c>
      <c r="D459" s="23" t="s">
        <v>2604</v>
      </c>
      <c r="E459" s="24">
        <v>3</v>
      </c>
      <c r="F459" s="24">
        <v>6</v>
      </c>
      <c r="G459" s="24" t="s">
        <v>2270</v>
      </c>
      <c r="H459" s="23">
        <f t="shared" si="8"/>
        <v>128.93</v>
      </c>
      <c r="I459" s="25">
        <v>156</v>
      </c>
      <c r="J459" s="23">
        <f>ROUND(H459*(1-$K$2),2)</f>
        <v>128.93</v>
      </c>
      <c r="K459" s="23">
        <f>ROUND(I459*(1-$K$2),0)</f>
        <v>156</v>
      </c>
    </row>
    <row r="460" spans="1:11" s="3" customFormat="1" ht="15" customHeight="1">
      <c r="A460" s="22">
        <v>3066076</v>
      </c>
      <c r="B460" s="23" t="s">
        <v>387</v>
      </c>
      <c r="C460" s="24">
        <v>66076</v>
      </c>
      <c r="D460" s="23" t="s">
        <v>435</v>
      </c>
      <c r="E460" s="24">
        <v>3</v>
      </c>
      <c r="F460" s="24">
        <v>6</v>
      </c>
      <c r="G460" s="24" t="s">
        <v>2270</v>
      </c>
      <c r="H460" s="23">
        <f t="shared" si="8"/>
        <v>26.45</v>
      </c>
      <c r="I460" s="25">
        <v>32</v>
      </c>
      <c r="J460" s="23">
        <f>ROUND(H460*(1-$K$2),2)</f>
        <v>26.45</v>
      </c>
      <c r="K460" s="23">
        <f>ROUND(I460*(1-$K$2),0)</f>
        <v>32</v>
      </c>
    </row>
    <row r="461" spans="1:11" s="3" customFormat="1" ht="15" customHeight="1">
      <c r="A461" s="22">
        <v>3065994</v>
      </c>
      <c r="B461" s="23" t="s">
        <v>387</v>
      </c>
      <c r="C461" s="24">
        <v>65994</v>
      </c>
      <c r="D461" s="23" t="s">
        <v>436</v>
      </c>
      <c r="E461" s="24">
        <v>3</v>
      </c>
      <c r="F461" s="24">
        <v>6</v>
      </c>
      <c r="G461" s="24" t="s">
        <v>2270</v>
      </c>
      <c r="H461" s="23">
        <f t="shared" si="8"/>
        <v>26.45</v>
      </c>
      <c r="I461" s="25">
        <v>32</v>
      </c>
      <c r="J461" s="23">
        <f>ROUND(H461*(1-$K$2),2)</f>
        <v>26.45</v>
      </c>
      <c r="K461" s="23">
        <f>ROUND(I461*(1-$K$2),0)</f>
        <v>32</v>
      </c>
    </row>
    <row r="462" spans="1:11" s="3" customFormat="1" ht="15" customHeight="1">
      <c r="A462" s="22">
        <v>3065055</v>
      </c>
      <c r="B462" s="23" t="s">
        <v>387</v>
      </c>
      <c r="C462" s="24">
        <v>65055</v>
      </c>
      <c r="D462" s="23" t="s">
        <v>437</v>
      </c>
      <c r="E462" s="24">
        <v>3</v>
      </c>
      <c r="F462" s="24">
        <v>6</v>
      </c>
      <c r="G462" s="24" t="s">
        <v>2270</v>
      </c>
      <c r="H462" s="23">
        <f t="shared" si="8"/>
        <v>99.17</v>
      </c>
      <c r="I462" s="25">
        <v>120</v>
      </c>
      <c r="J462" s="23">
        <f>ROUND(H462*(1-$K$2),2)</f>
        <v>99.17</v>
      </c>
      <c r="K462" s="23">
        <f>ROUND(I462*(1-$K$2),0)</f>
        <v>120</v>
      </c>
    </row>
    <row r="463" spans="1:11" s="3" customFormat="1" ht="15" customHeight="1">
      <c r="A463" s="22">
        <v>3072855</v>
      </c>
      <c r="B463" s="23" t="s">
        <v>387</v>
      </c>
      <c r="C463" s="24">
        <v>72855</v>
      </c>
      <c r="D463" s="23" t="s">
        <v>2605</v>
      </c>
      <c r="E463" s="24">
        <v>3</v>
      </c>
      <c r="F463" s="24">
        <v>6</v>
      </c>
      <c r="G463" s="24" t="s">
        <v>2270</v>
      </c>
      <c r="H463" s="23">
        <f t="shared" si="8"/>
        <v>104.96</v>
      </c>
      <c r="I463" s="25">
        <v>127</v>
      </c>
      <c r="J463" s="23">
        <f>ROUND(H463*(1-$K$2),2)</f>
        <v>104.96</v>
      </c>
      <c r="K463" s="23">
        <f>ROUND(I463*(1-$K$2),0)</f>
        <v>127</v>
      </c>
    </row>
    <row r="464" spans="1:11" s="3" customFormat="1" ht="15" customHeight="1">
      <c r="A464" s="22">
        <v>3066137</v>
      </c>
      <c r="B464" s="23" t="s">
        <v>387</v>
      </c>
      <c r="C464" s="24">
        <v>66137</v>
      </c>
      <c r="D464" s="23" t="s">
        <v>438</v>
      </c>
      <c r="E464" s="24">
        <v>3</v>
      </c>
      <c r="F464" s="24">
        <v>6</v>
      </c>
      <c r="G464" s="24" t="s">
        <v>2270</v>
      </c>
      <c r="H464" s="23">
        <f t="shared" si="8"/>
        <v>99.17</v>
      </c>
      <c r="I464" s="25">
        <v>120</v>
      </c>
      <c r="J464" s="23">
        <f>ROUND(H464*(1-$K$2),2)</f>
        <v>99.17</v>
      </c>
      <c r="K464" s="23">
        <f>ROUND(I464*(1-$K$2),0)</f>
        <v>120</v>
      </c>
    </row>
    <row r="465" spans="1:11" s="3" customFormat="1" ht="15" customHeight="1">
      <c r="A465" s="22">
        <v>3062953</v>
      </c>
      <c r="B465" s="23" t="s">
        <v>439</v>
      </c>
      <c r="C465" s="24">
        <v>62953</v>
      </c>
      <c r="D465" s="23" t="s">
        <v>440</v>
      </c>
      <c r="E465" s="24">
        <v>3</v>
      </c>
      <c r="F465" s="24">
        <v>1</v>
      </c>
      <c r="G465" s="24" t="s">
        <v>2269</v>
      </c>
      <c r="H465" s="23">
        <f t="shared" si="8"/>
        <v>213.22</v>
      </c>
      <c r="I465" s="25">
        <v>258</v>
      </c>
      <c r="J465" s="23">
        <f>ROUND(H465*(1-$K$2),2)</f>
        <v>213.22</v>
      </c>
      <c r="K465" s="23">
        <f>ROUND(I465*(1-$K$2),0)</f>
        <v>258</v>
      </c>
    </row>
    <row r="466" spans="1:11" s="3" customFormat="1" ht="15" customHeight="1">
      <c r="A466" s="22">
        <v>3062984</v>
      </c>
      <c r="B466" s="23" t="s">
        <v>439</v>
      </c>
      <c r="C466" s="24">
        <v>62984</v>
      </c>
      <c r="D466" s="23" t="s">
        <v>441</v>
      </c>
      <c r="E466" s="24">
        <v>3</v>
      </c>
      <c r="F466" s="24">
        <v>1</v>
      </c>
      <c r="G466" s="24" t="s">
        <v>2269</v>
      </c>
      <c r="H466" s="23">
        <f t="shared" si="8"/>
        <v>213.22</v>
      </c>
      <c r="I466" s="25">
        <v>258</v>
      </c>
      <c r="J466" s="23">
        <f>ROUND(H466*(1-$K$2),2)</f>
        <v>213.22</v>
      </c>
      <c r="K466" s="23">
        <f>ROUND(I466*(1-$K$2),0)</f>
        <v>258</v>
      </c>
    </row>
    <row r="467" spans="1:11" s="3" customFormat="1" ht="15" customHeight="1">
      <c r="A467" s="22">
        <v>3121364</v>
      </c>
      <c r="B467" s="23" t="s">
        <v>439</v>
      </c>
      <c r="C467" s="24">
        <v>121364</v>
      </c>
      <c r="D467" s="23" t="s">
        <v>442</v>
      </c>
      <c r="E467" s="24">
        <v>3</v>
      </c>
      <c r="F467" s="24">
        <v>2</v>
      </c>
      <c r="G467" s="24" t="s">
        <v>2269</v>
      </c>
      <c r="H467" s="23">
        <f t="shared" si="8"/>
        <v>244.63</v>
      </c>
      <c r="I467" s="25">
        <v>296</v>
      </c>
      <c r="J467" s="23">
        <f>ROUND(H467*(1-$K$2),2)</f>
        <v>244.63</v>
      </c>
      <c r="K467" s="23">
        <f>ROUND(I467*(1-$K$2),0)</f>
        <v>296</v>
      </c>
    </row>
    <row r="468" spans="1:11" s="3" customFormat="1" ht="15" customHeight="1">
      <c r="A468" s="22">
        <v>3030305</v>
      </c>
      <c r="B468" s="23" t="s">
        <v>439</v>
      </c>
      <c r="C468" s="24">
        <v>30305</v>
      </c>
      <c r="D468" s="23" t="s">
        <v>443</v>
      </c>
      <c r="E468" s="24">
        <v>3</v>
      </c>
      <c r="F468" s="24">
        <v>5</v>
      </c>
      <c r="G468" s="24" t="s">
        <v>2270</v>
      </c>
      <c r="H468" s="23">
        <f t="shared" si="8"/>
        <v>83.47</v>
      </c>
      <c r="I468" s="25">
        <v>101</v>
      </c>
      <c r="J468" s="23">
        <f>ROUND(H468*(1-$K$2),2)</f>
        <v>83.47</v>
      </c>
      <c r="K468" s="23">
        <f>ROUND(I468*(1-$K$2),0)</f>
        <v>101</v>
      </c>
    </row>
    <row r="469" spans="1:11" s="3" customFormat="1" ht="15" customHeight="1">
      <c r="A469" s="22">
        <v>3030312</v>
      </c>
      <c r="B469" s="23" t="s">
        <v>439</v>
      </c>
      <c r="C469" s="24">
        <v>30312</v>
      </c>
      <c r="D469" s="23" t="s">
        <v>444</v>
      </c>
      <c r="E469" s="24">
        <v>3</v>
      </c>
      <c r="F469" s="24">
        <v>5</v>
      </c>
      <c r="G469" s="24" t="s">
        <v>2270</v>
      </c>
      <c r="H469" s="23">
        <f t="shared" si="8"/>
        <v>83.47</v>
      </c>
      <c r="I469" s="25">
        <v>101</v>
      </c>
      <c r="J469" s="23">
        <f>ROUND(H469*(1-$K$2),2)</f>
        <v>83.47</v>
      </c>
      <c r="K469" s="23">
        <f>ROUND(I469*(1-$K$2),0)</f>
        <v>101</v>
      </c>
    </row>
    <row r="470" spans="1:11" s="3" customFormat="1" ht="15" customHeight="1">
      <c r="A470" s="22">
        <v>3030329</v>
      </c>
      <c r="B470" s="23" t="s">
        <v>439</v>
      </c>
      <c r="C470" s="24">
        <v>30329</v>
      </c>
      <c r="D470" s="23" t="s">
        <v>445</v>
      </c>
      <c r="E470" s="24">
        <v>3</v>
      </c>
      <c r="F470" s="24">
        <v>5</v>
      </c>
      <c r="G470" s="24" t="s">
        <v>2270</v>
      </c>
      <c r="H470" s="23">
        <f t="shared" si="8"/>
        <v>83.47</v>
      </c>
      <c r="I470" s="25">
        <v>101</v>
      </c>
      <c r="J470" s="23">
        <f>ROUND(H470*(1-$K$2),2)</f>
        <v>83.47</v>
      </c>
      <c r="K470" s="23">
        <f>ROUND(I470*(1-$K$2),0)</f>
        <v>101</v>
      </c>
    </row>
    <row r="471" spans="1:11" s="3" customFormat="1" ht="15" customHeight="1">
      <c r="A471" s="22">
        <v>3030336</v>
      </c>
      <c r="B471" s="23" t="s">
        <v>439</v>
      </c>
      <c r="C471" s="24">
        <v>30336</v>
      </c>
      <c r="D471" s="23" t="s">
        <v>446</v>
      </c>
      <c r="E471" s="24">
        <v>3</v>
      </c>
      <c r="F471" s="24">
        <v>5</v>
      </c>
      <c r="G471" s="24" t="s">
        <v>2270</v>
      </c>
      <c r="H471" s="23">
        <f t="shared" si="8"/>
        <v>47.93</v>
      </c>
      <c r="I471" s="25">
        <v>58</v>
      </c>
      <c r="J471" s="23">
        <f>ROUND(H471*(1-$K$2),2)</f>
        <v>47.93</v>
      </c>
      <c r="K471" s="23">
        <f>ROUND(I471*(1-$K$2),0)</f>
        <v>58</v>
      </c>
    </row>
    <row r="472" spans="1:11" s="3" customFormat="1" ht="15" customHeight="1">
      <c r="A472" s="22">
        <v>3028401</v>
      </c>
      <c r="B472" s="23" t="s">
        <v>439</v>
      </c>
      <c r="C472" s="24">
        <v>28401</v>
      </c>
      <c r="D472" s="23" t="s">
        <v>447</v>
      </c>
      <c r="E472" s="24">
        <v>3</v>
      </c>
      <c r="F472" s="24">
        <v>5</v>
      </c>
      <c r="G472" s="24" t="s">
        <v>2270</v>
      </c>
      <c r="H472" s="23">
        <f t="shared" si="8"/>
        <v>33.880000000000003</v>
      </c>
      <c r="I472" s="25">
        <v>41</v>
      </c>
      <c r="J472" s="23">
        <f>ROUND(H472*(1-$K$2),2)</f>
        <v>33.880000000000003</v>
      </c>
      <c r="K472" s="23">
        <f>ROUND(I472*(1-$K$2),0)</f>
        <v>41</v>
      </c>
    </row>
    <row r="473" spans="1:11" s="3" customFormat="1" ht="15" customHeight="1">
      <c r="A473" s="22">
        <v>3028418</v>
      </c>
      <c r="B473" s="23" t="s">
        <v>439</v>
      </c>
      <c r="C473" s="24">
        <v>28418</v>
      </c>
      <c r="D473" s="23" t="s">
        <v>448</v>
      </c>
      <c r="E473" s="24">
        <v>3</v>
      </c>
      <c r="F473" s="24">
        <v>5</v>
      </c>
      <c r="G473" s="24" t="s">
        <v>2270</v>
      </c>
      <c r="H473" s="23">
        <f t="shared" si="8"/>
        <v>42.98</v>
      </c>
      <c r="I473" s="25">
        <v>52</v>
      </c>
      <c r="J473" s="23">
        <f>ROUND(H473*(1-$K$2),2)</f>
        <v>42.98</v>
      </c>
      <c r="K473" s="23">
        <f>ROUND(I473*(1-$K$2),0)</f>
        <v>52</v>
      </c>
    </row>
    <row r="474" spans="1:11" s="3" customFormat="1" ht="15" customHeight="1">
      <c r="A474" s="22">
        <v>3090185</v>
      </c>
      <c r="B474" s="23" t="s">
        <v>449</v>
      </c>
      <c r="C474" s="24">
        <v>90185</v>
      </c>
      <c r="D474" s="23" t="s">
        <v>450</v>
      </c>
      <c r="E474" s="24">
        <v>3</v>
      </c>
      <c r="F474" s="24">
        <v>10</v>
      </c>
      <c r="G474" s="24" t="s">
        <v>2269</v>
      </c>
      <c r="H474" s="23">
        <f t="shared" si="8"/>
        <v>621.49</v>
      </c>
      <c r="I474" s="25">
        <v>752</v>
      </c>
      <c r="J474" s="23">
        <f>ROUND(H474*(1-$K$2),2)</f>
        <v>621.49</v>
      </c>
      <c r="K474" s="23">
        <f>ROUND(I474*(1-$K$2),0)</f>
        <v>752</v>
      </c>
    </row>
    <row r="475" spans="1:11" s="3" customFormat="1" ht="15" customHeight="1">
      <c r="A475" s="22">
        <v>3090352</v>
      </c>
      <c r="B475" s="23" t="s">
        <v>449</v>
      </c>
      <c r="C475" s="24">
        <v>90352</v>
      </c>
      <c r="D475" s="23" t="s">
        <v>451</v>
      </c>
      <c r="E475" s="24">
        <v>3</v>
      </c>
      <c r="F475" s="24">
        <v>10</v>
      </c>
      <c r="G475" s="24" t="s">
        <v>2269</v>
      </c>
      <c r="H475" s="23">
        <f t="shared" si="8"/>
        <v>667.77</v>
      </c>
      <c r="I475" s="25">
        <v>808</v>
      </c>
      <c r="J475" s="23">
        <f>ROUND(H475*(1-$K$2),2)</f>
        <v>667.77</v>
      </c>
      <c r="K475" s="23">
        <f>ROUND(I475*(1-$K$2),0)</f>
        <v>808</v>
      </c>
    </row>
    <row r="476" spans="1:11" s="3" customFormat="1" ht="15" customHeight="1">
      <c r="A476" s="22">
        <v>3090208</v>
      </c>
      <c r="B476" s="23" t="s">
        <v>449</v>
      </c>
      <c r="C476" s="24">
        <v>90208</v>
      </c>
      <c r="D476" s="23" t="s">
        <v>452</v>
      </c>
      <c r="E476" s="24">
        <v>3</v>
      </c>
      <c r="F476" s="24">
        <v>10</v>
      </c>
      <c r="G476" s="24" t="s">
        <v>2269</v>
      </c>
      <c r="H476" s="23">
        <f t="shared" si="8"/>
        <v>621.49</v>
      </c>
      <c r="I476" s="25">
        <v>752</v>
      </c>
      <c r="J476" s="23">
        <f>ROUND(H476*(1-$K$2),2)</f>
        <v>621.49</v>
      </c>
      <c r="K476" s="23">
        <f>ROUND(I476*(1-$K$2),0)</f>
        <v>752</v>
      </c>
    </row>
    <row r="477" spans="1:11" s="3" customFormat="1" ht="15" customHeight="1">
      <c r="A477" s="22">
        <v>3090376</v>
      </c>
      <c r="B477" s="23" t="s">
        <v>449</v>
      </c>
      <c r="C477" s="24">
        <v>90376</v>
      </c>
      <c r="D477" s="23" t="s">
        <v>453</v>
      </c>
      <c r="E477" s="24">
        <v>3</v>
      </c>
      <c r="F477" s="24">
        <v>10</v>
      </c>
      <c r="G477" s="24" t="s">
        <v>2269</v>
      </c>
      <c r="H477" s="23">
        <f t="shared" si="8"/>
        <v>667.77</v>
      </c>
      <c r="I477" s="25">
        <v>808</v>
      </c>
      <c r="J477" s="23">
        <f>ROUND(H477*(1-$K$2),2)</f>
        <v>667.77</v>
      </c>
      <c r="K477" s="23">
        <f>ROUND(I477*(1-$K$2),0)</f>
        <v>808</v>
      </c>
    </row>
    <row r="478" spans="1:11" s="3" customFormat="1" ht="15" customHeight="1">
      <c r="A478" s="22">
        <v>3025613</v>
      </c>
      <c r="B478" s="23" t="s">
        <v>449</v>
      </c>
      <c r="C478" s="24">
        <v>25613</v>
      </c>
      <c r="D478" s="23" t="s">
        <v>454</v>
      </c>
      <c r="E478" s="24">
        <v>3</v>
      </c>
      <c r="F478" s="24">
        <v>12</v>
      </c>
      <c r="G478" s="24" t="s">
        <v>2269</v>
      </c>
      <c r="H478" s="23">
        <f t="shared" si="8"/>
        <v>521.49</v>
      </c>
      <c r="I478" s="25">
        <v>631</v>
      </c>
      <c r="J478" s="23">
        <f>ROUND(H478*(1-$K$2),2)</f>
        <v>521.49</v>
      </c>
      <c r="K478" s="23">
        <f>ROUND(I478*(1-$K$2),0)</f>
        <v>631</v>
      </c>
    </row>
    <row r="479" spans="1:11" s="3" customFormat="1" ht="15" customHeight="1">
      <c r="A479" s="22">
        <v>3052536</v>
      </c>
      <c r="B479" s="23" t="s">
        <v>449</v>
      </c>
      <c r="C479" s="24">
        <v>52536</v>
      </c>
      <c r="D479" s="23" t="s">
        <v>455</v>
      </c>
      <c r="E479" s="24">
        <v>3</v>
      </c>
      <c r="F479" s="24">
        <v>5</v>
      </c>
      <c r="G479" s="24" t="s">
        <v>2270</v>
      </c>
      <c r="H479" s="23">
        <f t="shared" si="8"/>
        <v>80.17</v>
      </c>
      <c r="I479" s="25">
        <v>97</v>
      </c>
      <c r="J479" s="23">
        <f>ROUND(H479*(1-$K$2),2)</f>
        <v>80.17</v>
      </c>
      <c r="K479" s="23">
        <f>ROUND(I479*(1-$K$2),0)</f>
        <v>97</v>
      </c>
    </row>
    <row r="480" spans="1:11" s="3" customFormat="1" ht="15" customHeight="1">
      <c r="A480" s="22">
        <v>3052543</v>
      </c>
      <c r="B480" s="23" t="s">
        <v>449</v>
      </c>
      <c r="C480" s="24">
        <v>52543</v>
      </c>
      <c r="D480" s="23" t="s">
        <v>456</v>
      </c>
      <c r="E480" s="24">
        <v>3</v>
      </c>
      <c r="F480" s="24">
        <v>5</v>
      </c>
      <c r="G480" s="24" t="s">
        <v>2270</v>
      </c>
      <c r="H480" s="23">
        <f t="shared" si="8"/>
        <v>80.17</v>
      </c>
      <c r="I480" s="25">
        <v>97</v>
      </c>
      <c r="J480" s="23">
        <f>ROUND(H480*(1-$K$2),2)</f>
        <v>80.17</v>
      </c>
      <c r="K480" s="23">
        <f>ROUND(I480*(1-$K$2),0)</f>
        <v>97</v>
      </c>
    </row>
    <row r="481" spans="1:11" s="3" customFormat="1" ht="15" customHeight="1">
      <c r="A481" s="22">
        <v>3052512</v>
      </c>
      <c r="B481" s="23" t="s">
        <v>449</v>
      </c>
      <c r="C481" s="24">
        <v>52512</v>
      </c>
      <c r="D481" s="23" t="s">
        <v>457</v>
      </c>
      <c r="E481" s="24">
        <v>3</v>
      </c>
      <c r="F481" s="24">
        <v>5</v>
      </c>
      <c r="G481" s="24" t="s">
        <v>2270</v>
      </c>
      <c r="H481" s="23">
        <f t="shared" si="8"/>
        <v>400.83</v>
      </c>
      <c r="I481" s="25">
        <v>485</v>
      </c>
      <c r="J481" s="23">
        <f>ROUND(H481*(1-$K$2),2)</f>
        <v>400.83</v>
      </c>
      <c r="K481" s="23">
        <f>ROUND(I481*(1-$K$2),0)</f>
        <v>485</v>
      </c>
    </row>
    <row r="482" spans="1:11" s="3" customFormat="1" ht="15" customHeight="1">
      <c r="A482" s="22">
        <v>3090390</v>
      </c>
      <c r="B482" s="23" t="s">
        <v>449</v>
      </c>
      <c r="C482" s="24">
        <v>90390</v>
      </c>
      <c r="D482" s="23" t="s">
        <v>458</v>
      </c>
      <c r="E482" s="24">
        <v>3</v>
      </c>
      <c r="F482" s="24">
        <v>5</v>
      </c>
      <c r="G482" s="24" t="s">
        <v>2270</v>
      </c>
      <c r="H482" s="23">
        <f t="shared" si="8"/>
        <v>400.83</v>
      </c>
      <c r="I482" s="25">
        <v>485</v>
      </c>
      <c r="J482" s="23">
        <f>ROUND(H482*(1-$K$2),2)</f>
        <v>400.83</v>
      </c>
      <c r="K482" s="23">
        <f>ROUND(I482*(1-$K$2),0)</f>
        <v>485</v>
      </c>
    </row>
    <row r="483" spans="1:11" s="3" customFormat="1" ht="15" customHeight="1">
      <c r="A483" s="22">
        <v>3052529</v>
      </c>
      <c r="B483" s="23" t="s">
        <v>449</v>
      </c>
      <c r="C483" s="24">
        <v>52529</v>
      </c>
      <c r="D483" s="23" t="s">
        <v>459</v>
      </c>
      <c r="E483" s="24">
        <v>3</v>
      </c>
      <c r="F483" s="24">
        <v>5</v>
      </c>
      <c r="G483" s="24" t="s">
        <v>2270</v>
      </c>
      <c r="H483" s="23">
        <f t="shared" si="8"/>
        <v>166.12</v>
      </c>
      <c r="I483" s="25">
        <v>201</v>
      </c>
      <c r="J483" s="23">
        <f>ROUND(H483*(1-$K$2),2)</f>
        <v>166.12</v>
      </c>
      <c r="K483" s="23">
        <f>ROUND(I483*(1-$K$2),0)</f>
        <v>201</v>
      </c>
    </row>
    <row r="484" spans="1:11" s="3" customFormat="1" ht="15" customHeight="1">
      <c r="A484" s="22">
        <v>3052574</v>
      </c>
      <c r="B484" s="23" t="s">
        <v>449</v>
      </c>
      <c r="C484" s="24">
        <v>52574</v>
      </c>
      <c r="D484" s="23" t="s">
        <v>460</v>
      </c>
      <c r="E484" s="24">
        <v>3</v>
      </c>
      <c r="F484" s="24">
        <v>5</v>
      </c>
      <c r="G484" s="24" t="s">
        <v>2270</v>
      </c>
      <c r="H484" s="23">
        <f t="shared" si="8"/>
        <v>106.61</v>
      </c>
      <c r="I484" s="25">
        <v>129</v>
      </c>
      <c r="J484" s="23">
        <f>ROUND(H484*(1-$K$2),2)</f>
        <v>106.61</v>
      </c>
      <c r="K484" s="23">
        <f>ROUND(I484*(1-$K$2),0)</f>
        <v>129</v>
      </c>
    </row>
    <row r="485" spans="1:11" s="3" customFormat="1" ht="15" customHeight="1">
      <c r="A485" s="22">
        <v>3052581</v>
      </c>
      <c r="B485" s="23" t="s">
        <v>449</v>
      </c>
      <c r="C485" s="24">
        <v>52581</v>
      </c>
      <c r="D485" s="23" t="s">
        <v>461</v>
      </c>
      <c r="E485" s="24">
        <v>3</v>
      </c>
      <c r="F485" s="24">
        <v>5</v>
      </c>
      <c r="G485" s="24" t="s">
        <v>2270</v>
      </c>
      <c r="H485" s="23">
        <f t="shared" si="8"/>
        <v>106.61</v>
      </c>
      <c r="I485" s="25">
        <v>129</v>
      </c>
      <c r="J485" s="23">
        <f>ROUND(H485*(1-$K$2),2)</f>
        <v>106.61</v>
      </c>
      <c r="K485" s="23">
        <f>ROUND(I485*(1-$K$2),0)</f>
        <v>129</v>
      </c>
    </row>
    <row r="486" spans="1:11" s="3" customFormat="1" ht="15" customHeight="1">
      <c r="A486" s="22">
        <v>3052611</v>
      </c>
      <c r="B486" s="23" t="s">
        <v>449</v>
      </c>
      <c r="C486" s="24">
        <v>52611</v>
      </c>
      <c r="D486" s="23" t="s">
        <v>462</v>
      </c>
      <c r="E486" s="24">
        <v>3</v>
      </c>
      <c r="F486" s="24">
        <v>3</v>
      </c>
      <c r="G486" s="24" t="s">
        <v>2270</v>
      </c>
      <c r="H486" s="23">
        <f t="shared" si="8"/>
        <v>166.94</v>
      </c>
      <c r="I486" s="25">
        <v>202</v>
      </c>
      <c r="J486" s="23">
        <f>ROUND(H486*(1-$K$2),2)</f>
        <v>166.94</v>
      </c>
      <c r="K486" s="23">
        <f>ROUND(I486*(1-$K$2),0)</f>
        <v>202</v>
      </c>
    </row>
    <row r="487" spans="1:11" s="3" customFormat="1" ht="15" customHeight="1">
      <c r="A487" s="22">
        <v>3052550</v>
      </c>
      <c r="B487" s="23" t="s">
        <v>449</v>
      </c>
      <c r="C487" s="24">
        <v>52550</v>
      </c>
      <c r="D487" s="23" t="s">
        <v>463</v>
      </c>
      <c r="E487" s="24">
        <v>3</v>
      </c>
      <c r="F487" s="24">
        <v>5</v>
      </c>
      <c r="G487" s="24" t="s">
        <v>2270</v>
      </c>
      <c r="H487" s="23">
        <f t="shared" si="8"/>
        <v>80.17</v>
      </c>
      <c r="I487" s="25">
        <v>97</v>
      </c>
      <c r="J487" s="23">
        <f>ROUND(H487*(1-$K$2),2)</f>
        <v>80.17</v>
      </c>
      <c r="K487" s="23">
        <f>ROUND(I487*(1-$K$2),0)</f>
        <v>97</v>
      </c>
    </row>
    <row r="488" spans="1:11" s="3" customFormat="1" ht="15" customHeight="1">
      <c r="A488" s="22">
        <v>3052567</v>
      </c>
      <c r="B488" s="23" t="s">
        <v>449</v>
      </c>
      <c r="C488" s="24">
        <v>52567</v>
      </c>
      <c r="D488" s="23" t="s">
        <v>464</v>
      </c>
      <c r="E488" s="24">
        <v>3</v>
      </c>
      <c r="F488" s="24">
        <v>5</v>
      </c>
      <c r="G488" s="24" t="s">
        <v>2270</v>
      </c>
      <c r="H488" s="23">
        <f t="shared" si="8"/>
        <v>80.17</v>
      </c>
      <c r="I488" s="25">
        <v>97</v>
      </c>
      <c r="J488" s="23">
        <f>ROUND(H488*(1-$K$2),2)</f>
        <v>80.17</v>
      </c>
      <c r="K488" s="23">
        <f>ROUND(I488*(1-$K$2),0)</f>
        <v>97</v>
      </c>
    </row>
    <row r="489" spans="1:11" s="3" customFormat="1" ht="15" customHeight="1">
      <c r="A489" s="22">
        <v>3052598</v>
      </c>
      <c r="B489" s="23" t="s">
        <v>449</v>
      </c>
      <c r="C489" s="24">
        <v>52598</v>
      </c>
      <c r="D489" s="23" t="s">
        <v>465</v>
      </c>
      <c r="E489" s="24">
        <v>3</v>
      </c>
      <c r="F489" s="24">
        <v>5</v>
      </c>
      <c r="G489" s="24" t="s">
        <v>2270</v>
      </c>
      <c r="H489" s="23">
        <f t="shared" si="8"/>
        <v>106.61</v>
      </c>
      <c r="I489" s="25">
        <v>129</v>
      </c>
      <c r="J489" s="23">
        <f>ROUND(H489*(1-$K$2),2)</f>
        <v>106.61</v>
      </c>
      <c r="K489" s="23">
        <f>ROUND(I489*(1-$K$2),0)</f>
        <v>129</v>
      </c>
    </row>
    <row r="490" spans="1:11" s="3" customFormat="1" ht="15" customHeight="1">
      <c r="A490" s="22">
        <v>3052604</v>
      </c>
      <c r="B490" s="23" t="s">
        <v>449</v>
      </c>
      <c r="C490" s="24">
        <v>52604</v>
      </c>
      <c r="D490" s="23" t="s">
        <v>466</v>
      </c>
      <c r="E490" s="24">
        <v>3</v>
      </c>
      <c r="F490" s="24">
        <v>5</v>
      </c>
      <c r="G490" s="24" t="s">
        <v>2270</v>
      </c>
      <c r="H490" s="23">
        <f t="shared" si="8"/>
        <v>106.61</v>
      </c>
      <c r="I490" s="25">
        <v>129</v>
      </c>
      <c r="J490" s="23">
        <f>ROUND(H490*(1-$K$2),2)</f>
        <v>106.61</v>
      </c>
      <c r="K490" s="23">
        <f>ROUND(I490*(1-$K$2),0)</f>
        <v>129</v>
      </c>
    </row>
    <row r="491" spans="1:11" s="3" customFormat="1" ht="15" customHeight="1">
      <c r="A491" s="22">
        <v>3052628</v>
      </c>
      <c r="B491" s="23" t="s">
        <v>449</v>
      </c>
      <c r="C491" s="24">
        <v>52628</v>
      </c>
      <c r="D491" s="23" t="s">
        <v>467</v>
      </c>
      <c r="E491" s="24">
        <v>3</v>
      </c>
      <c r="F491" s="24">
        <v>3</v>
      </c>
      <c r="G491" s="24" t="s">
        <v>2270</v>
      </c>
      <c r="H491" s="23">
        <f t="shared" si="8"/>
        <v>166.94</v>
      </c>
      <c r="I491" s="25">
        <v>202</v>
      </c>
      <c r="J491" s="23">
        <f>ROUND(H491*(1-$K$2),2)</f>
        <v>166.94</v>
      </c>
      <c r="K491" s="23">
        <f>ROUND(I491*(1-$K$2),0)</f>
        <v>202</v>
      </c>
    </row>
    <row r="492" spans="1:11" s="3" customFormat="1" ht="15" customHeight="1">
      <c r="A492" s="22">
        <v>3093056</v>
      </c>
      <c r="B492" s="23" t="s">
        <v>468</v>
      </c>
      <c r="C492" s="24">
        <v>93056</v>
      </c>
      <c r="D492" s="23" t="s">
        <v>469</v>
      </c>
      <c r="E492" s="24">
        <v>3</v>
      </c>
      <c r="F492" s="24">
        <v>10</v>
      </c>
      <c r="G492" s="24" t="s">
        <v>2269</v>
      </c>
      <c r="H492" s="23">
        <f t="shared" si="8"/>
        <v>377.69</v>
      </c>
      <c r="I492" s="25">
        <v>457</v>
      </c>
      <c r="J492" s="23">
        <f>ROUND(H492*(1-$K$2),2)</f>
        <v>377.69</v>
      </c>
      <c r="K492" s="23">
        <f>ROUND(I492*(1-$K$2),0)</f>
        <v>457</v>
      </c>
    </row>
    <row r="493" spans="1:11" s="3" customFormat="1" ht="15" customHeight="1">
      <c r="A493" s="22">
        <v>3093087</v>
      </c>
      <c r="B493" s="23" t="s">
        <v>468</v>
      </c>
      <c r="C493" s="24">
        <v>93087</v>
      </c>
      <c r="D493" s="23" t="s">
        <v>470</v>
      </c>
      <c r="E493" s="24">
        <v>3</v>
      </c>
      <c r="F493" s="24">
        <v>10</v>
      </c>
      <c r="G493" s="24" t="s">
        <v>2269</v>
      </c>
      <c r="H493" s="23">
        <f t="shared" si="8"/>
        <v>444.63</v>
      </c>
      <c r="I493" s="25">
        <v>538</v>
      </c>
      <c r="J493" s="23">
        <f>ROUND(H493*(1-$K$2),2)</f>
        <v>444.63</v>
      </c>
      <c r="K493" s="23">
        <f>ROUND(I493*(1-$K$2),0)</f>
        <v>538</v>
      </c>
    </row>
    <row r="494" spans="1:11" s="3" customFormat="1" ht="15" customHeight="1">
      <c r="A494" s="22">
        <v>3093117</v>
      </c>
      <c r="B494" s="23" t="s">
        <v>468</v>
      </c>
      <c r="C494" s="24">
        <v>93117</v>
      </c>
      <c r="D494" s="23" t="s">
        <v>471</v>
      </c>
      <c r="E494" s="24">
        <v>3</v>
      </c>
      <c r="F494" s="24">
        <v>10</v>
      </c>
      <c r="G494" s="24" t="s">
        <v>2269</v>
      </c>
      <c r="H494" s="23">
        <f t="shared" si="8"/>
        <v>444.63</v>
      </c>
      <c r="I494" s="25">
        <v>538</v>
      </c>
      <c r="J494" s="23">
        <f>ROUND(H494*(1-$K$2),2)</f>
        <v>444.63</v>
      </c>
      <c r="K494" s="23">
        <f>ROUND(I494*(1-$K$2),0)</f>
        <v>538</v>
      </c>
    </row>
    <row r="495" spans="1:11" s="3" customFormat="1" ht="15" customHeight="1">
      <c r="A495" s="22">
        <v>3093148</v>
      </c>
      <c r="B495" s="23" t="s">
        <v>468</v>
      </c>
      <c r="C495" s="24">
        <v>93148</v>
      </c>
      <c r="D495" s="23" t="s">
        <v>472</v>
      </c>
      <c r="E495" s="24">
        <v>3</v>
      </c>
      <c r="F495" s="24">
        <v>10</v>
      </c>
      <c r="G495" s="24" t="s">
        <v>2269</v>
      </c>
      <c r="H495" s="23">
        <f t="shared" si="8"/>
        <v>377.69</v>
      </c>
      <c r="I495" s="25">
        <v>457</v>
      </c>
      <c r="J495" s="23">
        <f>ROUND(H495*(1-$K$2),2)</f>
        <v>377.69</v>
      </c>
      <c r="K495" s="23">
        <f>ROUND(I495*(1-$K$2),0)</f>
        <v>457</v>
      </c>
    </row>
    <row r="496" spans="1:11" s="3" customFormat="1" ht="15" customHeight="1">
      <c r="A496" s="22">
        <v>3093179</v>
      </c>
      <c r="B496" s="23" t="s">
        <v>468</v>
      </c>
      <c r="C496" s="24">
        <v>93179</v>
      </c>
      <c r="D496" s="23" t="s">
        <v>473</v>
      </c>
      <c r="E496" s="24">
        <v>3</v>
      </c>
      <c r="F496" s="24">
        <v>10</v>
      </c>
      <c r="G496" s="24" t="s">
        <v>2269</v>
      </c>
      <c r="H496" s="23">
        <f t="shared" si="8"/>
        <v>444.63</v>
      </c>
      <c r="I496" s="25">
        <v>538</v>
      </c>
      <c r="J496" s="23">
        <f>ROUND(H496*(1-$K$2),2)</f>
        <v>444.63</v>
      </c>
      <c r="K496" s="23">
        <f>ROUND(I496*(1-$K$2),0)</f>
        <v>538</v>
      </c>
    </row>
    <row r="497" spans="1:11" s="3" customFormat="1" ht="15" customHeight="1">
      <c r="A497" s="22">
        <v>3093209</v>
      </c>
      <c r="B497" s="23" t="s">
        <v>468</v>
      </c>
      <c r="C497" s="24">
        <v>93209</v>
      </c>
      <c r="D497" s="23" t="s">
        <v>474</v>
      </c>
      <c r="E497" s="24">
        <v>3</v>
      </c>
      <c r="F497" s="24">
        <v>10</v>
      </c>
      <c r="G497" s="24" t="s">
        <v>2269</v>
      </c>
      <c r="H497" s="23">
        <f t="shared" si="8"/>
        <v>444.63</v>
      </c>
      <c r="I497" s="25">
        <v>538</v>
      </c>
      <c r="J497" s="23">
        <f>ROUND(H497*(1-$K$2),2)</f>
        <v>444.63</v>
      </c>
      <c r="K497" s="23">
        <f>ROUND(I497*(1-$K$2),0)</f>
        <v>538</v>
      </c>
    </row>
    <row r="498" spans="1:11" s="3" customFormat="1" ht="15" customHeight="1">
      <c r="A498" s="22">
        <v>3093230</v>
      </c>
      <c r="B498" s="23" t="s">
        <v>468</v>
      </c>
      <c r="C498" s="24">
        <v>93230</v>
      </c>
      <c r="D498" s="23" t="s">
        <v>475</v>
      </c>
      <c r="E498" s="24">
        <v>3</v>
      </c>
      <c r="F498" s="24">
        <v>10</v>
      </c>
      <c r="G498" s="24" t="s">
        <v>2269</v>
      </c>
      <c r="H498" s="23">
        <f t="shared" si="8"/>
        <v>377.69</v>
      </c>
      <c r="I498" s="25">
        <v>457</v>
      </c>
      <c r="J498" s="23">
        <f>ROUND(H498*(1-$K$2),2)</f>
        <v>377.69</v>
      </c>
      <c r="K498" s="23">
        <f>ROUND(I498*(1-$K$2),0)</f>
        <v>457</v>
      </c>
    </row>
    <row r="499" spans="1:11" s="3" customFormat="1" ht="15" customHeight="1">
      <c r="A499" s="22">
        <v>3093261</v>
      </c>
      <c r="B499" s="23" t="s">
        <v>468</v>
      </c>
      <c r="C499" s="24">
        <v>93261</v>
      </c>
      <c r="D499" s="23" t="s">
        <v>476</v>
      </c>
      <c r="E499" s="24">
        <v>3</v>
      </c>
      <c r="F499" s="24">
        <v>10</v>
      </c>
      <c r="G499" s="24" t="s">
        <v>2269</v>
      </c>
      <c r="H499" s="23">
        <f t="shared" si="8"/>
        <v>444.63</v>
      </c>
      <c r="I499" s="25">
        <v>538</v>
      </c>
      <c r="J499" s="23">
        <f>ROUND(H499*(1-$K$2),2)</f>
        <v>444.63</v>
      </c>
      <c r="K499" s="23">
        <f>ROUND(I499*(1-$K$2),0)</f>
        <v>538</v>
      </c>
    </row>
    <row r="500" spans="1:11" s="3" customFormat="1" ht="15" customHeight="1">
      <c r="A500" s="22">
        <v>3093292</v>
      </c>
      <c r="B500" s="23" t="s">
        <v>468</v>
      </c>
      <c r="C500" s="24">
        <v>93292</v>
      </c>
      <c r="D500" s="23" t="s">
        <v>477</v>
      </c>
      <c r="E500" s="24">
        <v>3</v>
      </c>
      <c r="F500" s="24">
        <v>10</v>
      </c>
      <c r="G500" s="24" t="s">
        <v>2269</v>
      </c>
      <c r="H500" s="23">
        <f t="shared" si="8"/>
        <v>444.63</v>
      </c>
      <c r="I500" s="25">
        <v>538</v>
      </c>
      <c r="J500" s="23">
        <f>ROUND(H500*(1-$K$2),2)</f>
        <v>444.63</v>
      </c>
      <c r="K500" s="23">
        <f>ROUND(I500*(1-$K$2),0)</f>
        <v>538</v>
      </c>
    </row>
    <row r="501" spans="1:11" s="3" customFormat="1" ht="15" customHeight="1">
      <c r="A501" s="22">
        <v>3062771</v>
      </c>
      <c r="B501" s="23" t="s">
        <v>468</v>
      </c>
      <c r="C501" s="24">
        <v>62771</v>
      </c>
      <c r="D501" s="23" t="s">
        <v>478</v>
      </c>
      <c r="E501" s="24">
        <v>3</v>
      </c>
      <c r="F501" s="24">
        <v>5</v>
      </c>
      <c r="G501" s="24" t="s">
        <v>2270</v>
      </c>
      <c r="H501" s="23">
        <f t="shared" si="8"/>
        <v>233.88</v>
      </c>
      <c r="I501" s="25">
        <v>283</v>
      </c>
      <c r="J501" s="23">
        <f>ROUND(H501*(1-$K$2),2)</f>
        <v>233.88</v>
      </c>
      <c r="K501" s="23">
        <f>ROUND(I501*(1-$K$2),0)</f>
        <v>283</v>
      </c>
    </row>
    <row r="502" spans="1:11" s="3" customFormat="1" ht="15" customHeight="1">
      <c r="A502" s="22">
        <v>3062801</v>
      </c>
      <c r="B502" s="23" t="s">
        <v>468</v>
      </c>
      <c r="C502" s="24">
        <v>62801</v>
      </c>
      <c r="D502" s="23" t="s">
        <v>479</v>
      </c>
      <c r="E502" s="24">
        <v>3</v>
      </c>
      <c r="F502" s="24">
        <v>5</v>
      </c>
      <c r="G502" s="24" t="s">
        <v>2270</v>
      </c>
      <c r="H502" s="23">
        <f t="shared" si="8"/>
        <v>304.13</v>
      </c>
      <c r="I502" s="25">
        <v>368</v>
      </c>
      <c r="J502" s="23">
        <f>ROUND(H502*(1-$K$2),2)</f>
        <v>304.13</v>
      </c>
      <c r="K502" s="23">
        <f>ROUND(I502*(1-$K$2),0)</f>
        <v>368</v>
      </c>
    </row>
    <row r="503" spans="1:11" s="3" customFormat="1" ht="15" customHeight="1">
      <c r="A503" s="22">
        <v>3062740</v>
      </c>
      <c r="B503" s="23" t="s">
        <v>468</v>
      </c>
      <c r="C503" s="24">
        <v>62740</v>
      </c>
      <c r="D503" s="23" t="s">
        <v>480</v>
      </c>
      <c r="E503" s="24">
        <v>3</v>
      </c>
      <c r="F503" s="24">
        <v>5</v>
      </c>
      <c r="G503" s="24" t="s">
        <v>2270</v>
      </c>
      <c r="H503" s="23">
        <f t="shared" si="8"/>
        <v>233.88</v>
      </c>
      <c r="I503" s="25">
        <v>283</v>
      </c>
      <c r="J503" s="23">
        <f>ROUND(H503*(1-$K$2),2)</f>
        <v>233.88</v>
      </c>
      <c r="K503" s="23">
        <f>ROUND(I503*(1-$K$2),0)</f>
        <v>283</v>
      </c>
    </row>
    <row r="504" spans="1:11" s="3" customFormat="1" ht="15" customHeight="1">
      <c r="A504" s="22">
        <v>3062818</v>
      </c>
      <c r="B504" s="23" t="s">
        <v>468</v>
      </c>
      <c r="C504" s="24">
        <v>62818</v>
      </c>
      <c r="D504" s="23" t="s">
        <v>481</v>
      </c>
      <c r="E504" s="24">
        <v>3</v>
      </c>
      <c r="F504" s="24">
        <v>3</v>
      </c>
      <c r="G504" s="24" t="s">
        <v>2270</v>
      </c>
      <c r="H504" s="23">
        <f t="shared" si="8"/>
        <v>178.51</v>
      </c>
      <c r="I504" s="25">
        <v>216</v>
      </c>
      <c r="J504" s="23">
        <f>ROUND(H504*(1-$K$2),2)</f>
        <v>178.51</v>
      </c>
      <c r="K504" s="23">
        <f>ROUND(I504*(1-$K$2),0)</f>
        <v>216</v>
      </c>
    </row>
    <row r="505" spans="1:11" s="3" customFormat="1" ht="15" customHeight="1">
      <c r="A505" s="22">
        <v>3062795</v>
      </c>
      <c r="B505" s="23" t="s">
        <v>468</v>
      </c>
      <c r="C505" s="24">
        <v>62795</v>
      </c>
      <c r="D505" s="23" t="s">
        <v>482</v>
      </c>
      <c r="E505" s="24">
        <v>3</v>
      </c>
      <c r="F505" s="24">
        <v>5</v>
      </c>
      <c r="G505" s="24" t="s">
        <v>2270</v>
      </c>
      <c r="H505" s="23">
        <f t="shared" si="8"/>
        <v>233.88</v>
      </c>
      <c r="I505" s="25">
        <v>283</v>
      </c>
      <c r="J505" s="23">
        <f>ROUND(H505*(1-$K$2),2)</f>
        <v>233.88</v>
      </c>
      <c r="K505" s="23">
        <f>ROUND(I505*(1-$K$2),0)</f>
        <v>283</v>
      </c>
    </row>
    <row r="506" spans="1:11" s="3" customFormat="1" ht="15" customHeight="1">
      <c r="A506" s="22">
        <v>3062764</v>
      </c>
      <c r="B506" s="23" t="s">
        <v>468</v>
      </c>
      <c r="C506" s="24">
        <v>62764</v>
      </c>
      <c r="D506" s="23" t="s">
        <v>483</v>
      </c>
      <c r="E506" s="24">
        <v>3</v>
      </c>
      <c r="F506" s="24">
        <v>5</v>
      </c>
      <c r="G506" s="24" t="s">
        <v>2270</v>
      </c>
      <c r="H506" s="23">
        <f t="shared" si="8"/>
        <v>233.88</v>
      </c>
      <c r="I506" s="25">
        <v>283</v>
      </c>
      <c r="J506" s="23">
        <f>ROUND(H506*(1-$K$2),2)</f>
        <v>233.88</v>
      </c>
      <c r="K506" s="23">
        <f>ROUND(I506*(1-$K$2),0)</f>
        <v>283</v>
      </c>
    </row>
    <row r="507" spans="1:11" s="3" customFormat="1" ht="15" customHeight="1">
      <c r="A507" s="22">
        <v>3062832</v>
      </c>
      <c r="B507" s="23" t="s">
        <v>468</v>
      </c>
      <c r="C507" s="24">
        <v>62832</v>
      </c>
      <c r="D507" s="23" t="s">
        <v>484</v>
      </c>
      <c r="E507" s="24">
        <v>3</v>
      </c>
      <c r="F507" s="24">
        <v>3</v>
      </c>
      <c r="G507" s="24" t="s">
        <v>2270</v>
      </c>
      <c r="H507" s="23">
        <f t="shared" si="8"/>
        <v>178.51</v>
      </c>
      <c r="I507" s="25">
        <v>216</v>
      </c>
      <c r="J507" s="23">
        <f>ROUND(H507*(1-$K$2),2)</f>
        <v>178.51</v>
      </c>
      <c r="K507" s="23">
        <f>ROUND(I507*(1-$K$2),0)</f>
        <v>216</v>
      </c>
    </row>
    <row r="508" spans="1:11" s="3" customFormat="1" ht="15" customHeight="1">
      <c r="A508" s="22">
        <v>3062788</v>
      </c>
      <c r="B508" s="23" t="s">
        <v>468</v>
      </c>
      <c r="C508" s="24">
        <v>62788</v>
      </c>
      <c r="D508" s="23" t="s">
        <v>485</v>
      </c>
      <c r="E508" s="24">
        <v>3</v>
      </c>
      <c r="F508" s="24">
        <v>5</v>
      </c>
      <c r="G508" s="24" t="s">
        <v>2270</v>
      </c>
      <c r="H508" s="23">
        <f t="shared" si="8"/>
        <v>233.88</v>
      </c>
      <c r="I508" s="25">
        <v>283</v>
      </c>
      <c r="J508" s="23">
        <f>ROUND(H508*(1-$K$2),2)</f>
        <v>233.88</v>
      </c>
      <c r="K508" s="23">
        <f>ROUND(I508*(1-$K$2),0)</f>
        <v>283</v>
      </c>
    </row>
    <row r="509" spans="1:11" s="3" customFormat="1" ht="15" customHeight="1">
      <c r="A509" s="22">
        <v>3062757</v>
      </c>
      <c r="B509" s="23" t="s">
        <v>468</v>
      </c>
      <c r="C509" s="24">
        <v>62757</v>
      </c>
      <c r="D509" s="23" t="s">
        <v>486</v>
      </c>
      <c r="E509" s="24">
        <v>3</v>
      </c>
      <c r="F509" s="24">
        <v>5</v>
      </c>
      <c r="G509" s="24" t="s">
        <v>2270</v>
      </c>
      <c r="H509" s="23">
        <f t="shared" si="8"/>
        <v>233.88</v>
      </c>
      <c r="I509" s="25">
        <v>283</v>
      </c>
      <c r="J509" s="23">
        <f>ROUND(H509*(1-$K$2),2)</f>
        <v>233.88</v>
      </c>
      <c r="K509" s="23">
        <f>ROUND(I509*(1-$K$2),0)</f>
        <v>283</v>
      </c>
    </row>
    <row r="510" spans="1:11" s="3" customFormat="1" ht="15" customHeight="1">
      <c r="A510" s="22">
        <v>3062825</v>
      </c>
      <c r="B510" s="23" t="s">
        <v>468</v>
      </c>
      <c r="C510" s="24">
        <v>62825</v>
      </c>
      <c r="D510" s="23" t="s">
        <v>487</v>
      </c>
      <c r="E510" s="24">
        <v>3</v>
      </c>
      <c r="F510" s="24">
        <v>3</v>
      </c>
      <c r="G510" s="24" t="s">
        <v>2270</v>
      </c>
      <c r="H510" s="23">
        <f t="shared" si="8"/>
        <v>178.51</v>
      </c>
      <c r="I510" s="25">
        <v>216</v>
      </c>
      <c r="J510" s="23">
        <f>ROUND(H510*(1-$K$2),2)</f>
        <v>178.51</v>
      </c>
      <c r="K510" s="23">
        <f>ROUND(I510*(1-$K$2),0)</f>
        <v>216</v>
      </c>
    </row>
    <row r="511" spans="1:11" s="3" customFormat="1" ht="15" customHeight="1">
      <c r="A511" s="22">
        <v>3133589</v>
      </c>
      <c r="B511" s="23" t="s">
        <v>2606</v>
      </c>
      <c r="C511" s="24">
        <v>133589</v>
      </c>
      <c r="D511" s="23" t="s">
        <v>2607</v>
      </c>
      <c r="E511" s="24">
        <v>3</v>
      </c>
      <c r="F511" s="24">
        <v>12</v>
      </c>
      <c r="G511" s="24" t="s">
        <v>2269</v>
      </c>
      <c r="H511" s="23">
        <f t="shared" ref="H511:H540" si="9">ROUND(I511/1.21,2)</f>
        <v>367.77</v>
      </c>
      <c r="I511" s="25">
        <v>445</v>
      </c>
      <c r="J511" s="23">
        <f>ROUND(H511*(1-$K$2),2)</f>
        <v>367.77</v>
      </c>
      <c r="K511" s="23">
        <f>ROUND(I511*(1-$K$2),0)</f>
        <v>445</v>
      </c>
    </row>
    <row r="512" spans="1:11" s="3" customFormat="1" ht="15" customHeight="1">
      <c r="A512" s="22">
        <v>3096934</v>
      </c>
      <c r="B512" s="23" t="s">
        <v>2606</v>
      </c>
      <c r="C512" s="24">
        <v>96934</v>
      </c>
      <c r="D512" s="23" t="s">
        <v>2608</v>
      </c>
      <c r="E512" s="24">
        <v>3</v>
      </c>
      <c r="F512" s="24">
        <v>10</v>
      </c>
      <c r="G512" s="24" t="s">
        <v>2269</v>
      </c>
      <c r="H512" s="23">
        <f t="shared" si="9"/>
        <v>374.38</v>
      </c>
      <c r="I512" s="25">
        <v>453</v>
      </c>
      <c r="J512" s="23">
        <f>ROUND(H512*(1-$K$2),2)</f>
        <v>374.38</v>
      </c>
      <c r="K512" s="23">
        <f>ROUND(I512*(1-$K$2),0)</f>
        <v>453</v>
      </c>
    </row>
    <row r="513" spans="1:11" s="3" customFormat="1" ht="15" customHeight="1">
      <c r="A513" s="22">
        <v>3096941</v>
      </c>
      <c r="B513" s="23" t="s">
        <v>2606</v>
      </c>
      <c r="C513" s="24">
        <v>96941</v>
      </c>
      <c r="D513" s="23" t="s">
        <v>2609</v>
      </c>
      <c r="E513" s="24">
        <v>3</v>
      </c>
      <c r="F513" s="24">
        <v>10</v>
      </c>
      <c r="G513" s="24" t="s">
        <v>2269</v>
      </c>
      <c r="H513" s="23">
        <f t="shared" si="9"/>
        <v>374.38</v>
      </c>
      <c r="I513" s="25">
        <v>453</v>
      </c>
      <c r="J513" s="23">
        <f>ROUND(H513*(1-$K$2),2)</f>
        <v>374.38</v>
      </c>
      <c r="K513" s="23">
        <f>ROUND(I513*(1-$K$2),0)</f>
        <v>453</v>
      </c>
    </row>
    <row r="514" spans="1:11" s="3" customFormat="1" ht="15" customHeight="1">
      <c r="A514" s="22">
        <v>3096965</v>
      </c>
      <c r="B514" s="23" t="s">
        <v>2606</v>
      </c>
      <c r="C514" s="24">
        <v>96965</v>
      </c>
      <c r="D514" s="23" t="s">
        <v>2610</v>
      </c>
      <c r="E514" s="24">
        <v>3</v>
      </c>
      <c r="F514" s="24">
        <v>10</v>
      </c>
      <c r="G514" s="24" t="s">
        <v>2269</v>
      </c>
      <c r="H514" s="23">
        <f t="shared" si="9"/>
        <v>374.38</v>
      </c>
      <c r="I514" s="25">
        <v>453</v>
      </c>
      <c r="J514" s="23">
        <f>ROUND(H514*(1-$K$2),2)</f>
        <v>374.38</v>
      </c>
      <c r="K514" s="23">
        <f>ROUND(I514*(1-$K$2),0)</f>
        <v>453</v>
      </c>
    </row>
    <row r="515" spans="1:11" s="3" customFormat="1" ht="15" customHeight="1">
      <c r="A515" s="22">
        <v>3133619</v>
      </c>
      <c r="B515" s="23" t="s">
        <v>2606</v>
      </c>
      <c r="C515" s="24">
        <v>133619</v>
      </c>
      <c r="D515" s="23" t="s">
        <v>2611</v>
      </c>
      <c r="E515" s="24">
        <v>3</v>
      </c>
      <c r="F515" s="24">
        <v>12</v>
      </c>
      <c r="G515" s="24" t="s">
        <v>2269</v>
      </c>
      <c r="H515" s="23">
        <f t="shared" si="9"/>
        <v>367.77</v>
      </c>
      <c r="I515" s="25">
        <v>445</v>
      </c>
      <c r="J515" s="23">
        <f>ROUND(H515*(1-$K$2),2)</f>
        <v>367.77</v>
      </c>
      <c r="K515" s="23">
        <f>ROUND(I515*(1-$K$2),0)</f>
        <v>445</v>
      </c>
    </row>
    <row r="516" spans="1:11" s="3" customFormat="1" ht="15" customHeight="1">
      <c r="A516" s="22">
        <v>3096958</v>
      </c>
      <c r="B516" s="23" t="s">
        <v>2606</v>
      </c>
      <c r="C516" s="24">
        <v>96958</v>
      </c>
      <c r="D516" s="23" t="s">
        <v>2612</v>
      </c>
      <c r="E516" s="24">
        <v>3</v>
      </c>
      <c r="F516" s="24">
        <v>10</v>
      </c>
      <c r="G516" s="24" t="s">
        <v>2269</v>
      </c>
      <c r="H516" s="23">
        <f t="shared" si="9"/>
        <v>374.38</v>
      </c>
      <c r="I516" s="25">
        <v>453</v>
      </c>
      <c r="J516" s="23">
        <f>ROUND(H516*(1-$K$2),2)</f>
        <v>374.38</v>
      </c>
      <c r="K516" s="23">
        <f>ROUND(I516*(1-$K$2),0)</f>
        <v>453</v>
      </c>
    </row>
    <row r="517" spans="1:11" s="3" customFormat="1" ht="15" customHeight="1">
      <c r="A517" s="22">
        <v>3070547</v>
      </c>
      <c r="B517" s="23" t="s">
        <v>2606</v>
      </c>
      <c r="C517" s="24">
        <v>70547</v>
      </c>
      <c r="D517" s="23" t="s">
        <v>2613</v>
      </c>
      <c r="E517" s="24">
        <v>3</v>
      </c>
      <c r="F517" s="24">
        <v>5</v>
      </c>
      <c r="G517" s="24" t="s">
        <v>2270</v>
      </c>
      <c r="H517" s="23">
        <f t="shared" si="9"/>
        <v>300.83</v>
      </c>
      <c r="I517" s="25">
        <v>364</v>
      </c>
      <c r="J517" s="23">
        <f>ROUND(H517*(1-$K$2),2)</f>
        <v>300.83</v>
      </c>
      <c r="K517" s="23">
        <f>ROUND(I517*(1-$K$2),0)</f>
        <v>364</v>
      </c>
    </row>
    <row r="518" spans="1:11" s="3" customFormat="1" ht="15" customHeight="1">
      <c r="A518" s="22">
        <v>3070479</v>
      </c>
      <c r="B518" s="23" t="s">
        <v>2606</v>
      </c>
      <c r="C518" s="24">
        <v>70479</v>
      </c>
      <c r="D518" s="23" t="s">
        <v>2614</v>
      </c>
      <c r="E518" s="24">
        <v>3</v>
      </c>
      <c r="F518" s="24">
        <v>5</v>
      </c>
      <c r="G518" s="24" t="s">
        <v>2270</v>
      </c>
      <c r="H518" s="23">
        <f t="shared" si="9"/>
        <v>152.07</v>
      </c>
      <c r="I518" s="25">
        <v>184</v>
      </c>
      <c r="J518" s="23">
        <f>ROUND(H518*(1-$K$2),2)</f>
        <v>152.07</v>
      </c>
      <c r="K518" s="23">
        <f>ROUND(I518*(1-$K$2),0)</f>
        <v>184</v>
      </c>
    </row>
    <row r="519" spans="1:11" s="3" customFormat="1" ht="15" customHeight="1">
      <c r="A519" s="22">
        <v>3071087</v>
      </c>
      <c r="B519" s="23" t="s">
        <v>2606</v>
      </c>
      <c r="C519" s="24">
        <v>71087</v>
      </c>
      <c r="D519" s="23" t="s">
        <v>2615</v>
      </c>
      <c r="E519" s="24">
        <v>3</v>
      </c>
      <c r="F519" s="24">
        <v>3</v>
      </c>
      <c r="G519" s="24" t="s">
        <v>2270</v>
      </c>
      <c r="H519" s="23">
        <f t="shared" si="9"/>
        <v>133.88</v>
      </c>
      <c r="I519" s="25">
        <v>162</v>
      </c>
      <c r="J519" s="23">
        <f>ROUND(H519*(1-$K$2),2)</f>
        <v>133.88</v>
      </c>
      <c r="K519" s="23">
        <f>ROUND(I519*(1-$K$2),0)</f>
        <v>162</v>
      </c>
    </row>
    <row r="520" spans="1:11" s="3" customFormat="1" ht="15" customHeight="1">
      <c r="A520" s="22">
        <v>3070554</v>
      </c>
      <c r="B520" s="23" t="s">
        <v>2606</v>
      </c>
      <c r="C520" s="24">
        <v>70554</v>
      </c>
      <c r="D520" s="23" t="s">
        <v>2616</v>
      </c>
      <c r="E520" s="24">
        <v>3</v>
      </c>
      <c r="F520" s="24">
        <v>5</v>
      </c>
      <c r="G520" s="24" t="s">
        <v>2270</v>
      </c>
      <c r="H520" s="23">
        <f t="shared" si="9"/>
        <v>300.83</v>
      </c>
      <c r="I520" s="25">
        <v>364</v>
      </c>
      <c r="J520" s="23">
        <f>ROUND(H520*(1-$K$2),2)</f>
        <v>300.83</v>
      </c>
      <c r="K520" s="23">
        <f>ROUND(I520*(1-$K$2),0)</f>
        <v>364</v>
      </c>
    </row>
    <row r="521" spans="1:11" s="3" customFormat="1" ht="15" customHeight="1">
      <c r="A521" s="22">
        <v>3070684</v>
      </c>
      <c r="B521" s="23" t="s">
        <v>2606</v>
      </c>
      <c r="C521" s="24">
        <v>70684</v>
      </c>
      <c r="D521" s="23" t="s">
        <v>2617</v>
      </c>
      <c r="E521" s="24">
        <v>3</v>
      </c>
      <c r="F521" s="24">
        <v>5</v>
      </c>
      <c r="G521" s="24" t="s">
        <v>2270</v>
      </c>
      <c r="H521" s="23">
        <f t="shared" si="9"/>
        <v>152.07</v>
      </c>
      <c r="I521" s="25">
        <v>184</v>
      </c>
      <c r="J521" s="23">
        <f>ROUND(H521*(1-$K$2),2)</f>
        <v>152.07</v>
      </c>
      <c r="K521" s="23">
        <f>ROUND(I521*(1-$K$2),0)</f>
        <v>184</v>
      </c>
    </row>
    <row r="522" spans="1:11" s="3" customFormat="1" ht="15" customHeight="1">
      <c r="A522" s="22">
        <v>3071070</v>
      </c>
      <c r="B522" s="23" t="s">
        <v>2606</v>
      </c>
      <c r="C522" s="24">
        <v>71070</v>
      </c>
      <c r="D522" s="23" t="s">
        <v>2618</v>
      </c>
      <c r="E522" s="24">
        <v>3</v>
      </c>
      <c r="F522" s="24">
        <v>3</v>
      </c>
      <c r="G522" s="24" t="s">
        <v>2270</v>
      </c>
      <c r="H522" s="23">
        <f t="shared" si="9"/>
        <v>133.88</v>
      </c>
      <c r="I522" s="25">
        <v>162</v>
      </c>
      <c r="J522" s="23">
        <f>ROUND(H522*(1-$K$2),2)</f>
        <v>133.88</v>
      </c>
      <c r="K522" s="23">
        <f>ROUND(I522*(1-$K$2),0)</f>
        <v>162</v>
      </c>
    </row>
    <row r="523" spans="1:11" s="3" customFormat="1" ht="15" customHeight="1">
      <c r="A523" s="22">
        <v>3092660</v>
      </c>
      <c r="B523" s="23" t="s">
        <v>488</v>
      </c>
      <c r="C523" s="24">
        <v>92660</v>
      </c>
      <c r="D523" s="23" t="s">
        <v>489</v>
      </c>
      <c r="E523" s="24">
        <v>3</v>
      </c>
      <c r="F523" s="24">
        <v>10</v>
      </c>
      <c r="G523" s="24" t="s">
        <v>2269</v>
      </c>
      <c r="H523" s="23">
        <f t="shared" si="9"/>
        <v>367.77</v>
      </c>
      <c r="I523" s="25">
        <v>445</v>
      </c>
      <c r="J523" s="23">
        <f>ROUND(H523*(1-$K$2),2)</f>
        <v>367.77</v>
      </c>
      <c r="K523" s="23">
        <f>ROUND(I523*(1-$K$2),0)</f>
        <v>445</v>
      </c>
    </row>
    <row r="524" spans="1:11" s="3" customFormat="1" ht="15" customHeight="1">
      <c r="A524" s="22">
        <v>3092691</v>
      </c>
      <c r="B524" s="23" t="s">
        <v>488</v>
      </c>
      <c r="C524" s="24">
        <v>92691</v>
      </c>
      <c r="D524" s="23" t="s">
        <v>490</v>
      </c>
      <c r="E524" s="24">
        <v>3</v>
      </c>
      <c r="F524" s="24">
        <v>10</v>
      </c>
      <c r="G524" s="24" t="s">
        <v>2269</v>
      </c>
      <c r="H524" s="23">
        <f t="shared" si="9"/>
        <v>400.83</v>
      </c>
      <c r="I524" s="25">
        <v>485</v>
      </c>
      <c r="J524" s="23">
        <f>ROUND(H524*(1-$K$2),2)</f>
        <v>400.83</v>
      </c>
      <c r="K524" s="23">
        <f>ROUND(I524*(1-$K$2),0)</f>
        <v>485</v>
      </c>
    </row>
    <row r="525" spans="1:11" s="3" customFormat="1" ht="15" customHeight="1">
      <c r="A525" s="22">
        <v>3062023</v>
      </c>
      <c r="B525" s="23" t="s">
        <v>488</v>
      </c>
      <c r="C525" s="24">
        <v>62023</v>
      </c>
      <c r="D525" s="23" t="s">
        <v>491</v>
      </c>
      <c r="E525" s="24">
        <v>3</v>
      </c>
      <c r="F525" s="24">
        <v>3</v>
      </c>
      <c r="G525" s="24" t="s">
        <v>2270</v>
      </c>
      <c r="H525" s="23">
        <f t="shared" si="9"/>
        <v>214.05</v>
      </c>
      <c r="I525" s="25">
        <v>259</v>
      </c>
      <c r="J525" s="23">
        <f>ROUND(H525*(1-$K$2),2)</f>
        <v>214.05</v>
      </c>
      <c r="K525" s="23">
        <f>ROUND(I525*(1-$K$2),0)</f>
        <v>259</v>
      </c>
    </row>
    <row r="526" spans="1:11" s="3" customFormat="1" ht="15" customHeight="1">
      <c r="A526" s="22">
        <v>3061965</v>
      </c>
      <c r="B526" s="23" t="s">
        <v>488</v>
      </c>
      <c r="C526" s="24">
        <v>61965</v>
      </c>
      <c r="D526" s="23" t="s">
        <v>492</v>
      </c>
      <c r="E526" s="24">
        <v>3</v>
      </c>
      <c r="F526" s="24">
        <v>5</v>
      </c>
      <c r="G526" s="24" t="s">
        <v>2270</v>
      </c>
      <c r="H526" s="23">
        <f t="shared" si="9"/>
        <v>227.27</v>
      </c>
      <c r="I526" s="25">
        <v>275</v>
      </c>
      <c r="J526" s="23">
        <f>ROUND(H526*(1-$K$2),2)</f>
        <v>227.27</v>
      </c>
      <c r="K526" s="23">
        <f>ROUND(I526*(1-$K$2),0)</f>
        <v>275</v>
      </c>
    </row>
    <row r="527" spans="1:11" s="3" customFormat="1" ht="15" customHeight="1">
      <c r="A527" s="22">
        <v>3061972</v>
      </c>
      <c r="B527" s="23" t="s">
        <v>488</v>
      </c>
      <c r="C527" s="24">
        <v>61972</v>
      </c>
      <c r="D527" s="23" t="s">
        <v>493</v>
      </c>
      <c r="E527" s="24">
        <v>3</v>
      </c>
      <c r="F527" s="24">
        <v>5</v>
      </c>
      <c r="G527" s="24" t="s">
        <v>2270</v>
      </c>
      <c r="H527" s="23">
        <f t="shared" si="9"/>
        <v>227.27</v>
      </c>
      <c r="I527" s="25">
        <v>275</v>
      </c>
      <c r="J527" s="23">
        <f>ROUND(H527*(1-$K$2),2)</f>
        <v>227.27</v>
      </c>
      <c r="K527" s="23">
        <f>ROUND(I527*(1-$K$2),0)</f>
        <v>275</v>
      </c>
    </row>
    <row r="528" spans="1:11" s="3" customFormat="1" ht="15" customHeight="1">
      <c r="A528" s="22">
        <v>3062009</v>
      </c>
      <c r="B528" s="23" t="s">
        <v>488</v>
      </c>
      <c r="C528" s="24">
        <v>62009</v>
      </c>
      <c r="D528" s="23" t="s">
        <v>494</v>
      </c>
      <c r="E528" s="24">
        <v>3</v>
      </c>
      <c r="F528" s="24">
        <v>5</v>
      </c>
      <c r="G528" s="24" t="s">
        <v>2270</v>
      </c>
      <c r="H528" s="23">
        <f t="shared" si="9"/>
        <v>227.27</v>
      </c>
      <c r="I528" s="25">
        <v>275</v>
      </c>
      <c r="J528" s="23">
        <f>ROUND(H528*(1-$K$2),2)</f>
        <v>227.27</v>
      </c>
      <c r="K528" s="23">
        <f>ROUND(I528*(1-$K$2),0)</f>
        <v>275</v>
      </c>
    </row>
    <row r="529" spans="1:11" s="3" customFormat="1" ht="15" customHeight="1">
      <c r="A529" s="22">
        <v>3062016</v>
      </c>
      <c r="B529" s="23" t="s">
        <v>488</v>
      </c>
      <c r="C529" s="24">
        <v>62016</v>
      </c>
      <c r="D529" s="23" t="s">
        <v>495</v>
      </c>
      <c r="E529" s="24">
        <v>3</v>
      </c>
      <c r="F529" s="24">
        <v>5</v>
      </c>
      <c r="G529" s="24" t="s">
        <v>2270</v>
      </c>
      <c r="H529" s="23">
        <f t="shared" si="9"/>
        <v>227.27</v>
      </c>
      <c r="I529" s="25">
        <v>275</v>
      </c>
      <c r="J529" s="23">
        <f>ROUND(H529*(1-$K$2),2)</f>
        <v>227.27</v>
      </c>
      <c r="K529" s="23">
        <f>ROUND(I529*(1-$K$2),0)</f>
        <v>275</v>
      </c>
    </row>
    <row r="530" spans="1:11" s="3" customFormat="1" ht="15" customHeight="1">
      <c r="A530" s="22">
        <v>3061989</v>
      </c>
      <c r="B530" s="23" t="s">
        <v>488</v>
      </c>
      <c r="C530" s="24">
        <v>61989</v>
      </c>
      <c r="D530" s="23" t="s">
        <v>496</v>
      </c>
      <c r="E530" s="24">
        <v>3</v>
      </c>
      <c r="F530" s="24">
        <v>5</v>
      </c>
      <c r="G530" s="24" t="s">
        <v>2270</v>
      </c>
      <c r="H530" s="23">
        <f t="shared" si="9"/>
        <v>227.27</v>
      </c>
      <c r="I530" s="25">
        <v>275</v>
      </c>
      <c r="J530" s="23">
        <f>ROUND(H530*(1-$K$2),2)</f>
        <v>227.27</v>
      </c>
      <c r="K530" s="23">
        <f>ROUND(I530*(1-$K$2),0)</f>
        <v>275</v>
      </c>
    </row>
    <row r="531" spans="1:11" s="3" customFormat="1" ht="15" customHeight="1">
      <c r="A531" s="22">
        <v>3061996</v>
      </c>
      <c r="B531" s="23" t="s">
        <v>488</v>
      </c>
      <c r="C531" s="24">
        <v>61996</v>
      </c>
      <c r="D531" s="23" t="s">
        <v>497</v>
      </c>
      <c r="E531" s="24">
        <v>3</v>
      </c>
      <c r="F531" s="24">
        <v>5</v>
      </c>
      <c r="G531" s="24" t="s">
        <v>2270</v>
      </c>
      <c r="H531" s="23">
        <f t="shared" si="9"/>
        <v>227.27</v>
      </c>
      <c r="I531" s="25">
        <v>275</v>
      </c>
      <c r="J531" s="23">
        <f>ROUND(H531*(1-$K$2),2)</f>
        <v>227.27</v>
      </c>
      <c r="K531" s="23">
        <f>ROUND(I531*(1-$K$2),0)</f>
        <v>275</v>
      </c>
    </row>
    <row r="532" spans="1:11" s="3" customFormat="1" ht="15" customHeight="1">
      <c r="A532" s="22">
        <v>3061958</v>
      </c>
      <c r="B532" s="23" t="s">
        <v>488</v>
      </c>
      <c r="C532" s="24">
        <v>61958</v>
      </c>
      <c r="D532" s="23" t="s">
        <v>498</v>
      </c>
      <c r="E532" s="24">
        <v>3</v>
      </c>
      <c r="F532" s="24">
        <v>5</v>
      </c>
      <c r="G532" s="24" t="s">
        <v>2270</v>
      </c>
      <c r="H532" s="23">
        <f t="shared" si="9"/>
        <v>227.27</v>
      </c>
      <c r="I532" s="25">
        <v>275</v>
      </c>
      <c r="J532" s="23">
        <f>ROUND(H532*(1-$K$2),2)</f>
        <v>227.27</v>
      </c>
      <c r="K532" s="23">
        <f>ROUND(I532*(1-$K$2),0)</f>
        <v>275</v>
      </c>
    </row>
    <row r="533" spans="1:11" s="3" customFormat="1" ht="15" customHeight="1">
      <c r="A533" s="22">
        <v>3061941</v>
      </c>
      <c r="B533" s="23" t="s">
        <v>488</v>
      </c>
      <c r="C533" s="24">
        <v>61941</v>
      </c>
      <c r="D533" s="23" t="s">
        <v>499</v>
      </c>
      <c r="E533" s="24">
        <v>3</v>
      </c>
      <c r="F533" s="24">
        <v>5</v>
      </c>
      <c r="G533" s="24" t="s">
        <v>2270</v>
      </c>
      <c r="H533" s="23">
        <f t="shared" si="9"/>
        <v>113.22</v>
      </c>
      <c r="I533" s="25">
        <v>137</v>
      </c>
      <c r="J533" s="23">
        <f>ROUND(H533*(1-$K$2),2)</f>
        <v>113.22</v>
      </c>
      <c r="K533" s="23">
        <f>ROUND(I533*(1-$K$2),0)</f>
        <v>137</v>
      </c>
    </row>
    <row r="534" spans="1:11" s="3" customFormat="1" ht="15" customHeight="1">
      <c r="A534" s="22">
        <v>3062030</v>
      </c>
      <c r="B534" s="23" t="s">
        <v>488</v>
      </c>
      <c r="C534" s="24">
        <v>62030</v>
      </c>
      <c r="D534" s="23" t="s">
        <v>500</v>
      </c>
      <c r="E534" s="24">
        <v>3</v>
      </c>
      <c r="F534" s="24">
        <v>3</v>
      </c>
      <c r="G534" s="24" t="s">
        <v>2270</v>
      </c>
      <c r="H534" s="23">
        <f t="shared" si="9"/>
        <v>214.05</v>
      </c>
      <c r="I534" s="25">
        <v>259</v>
      </c>
      <c r="J534" s="23">
        <f>ROUND(H534*(1-$K$2),2)</f>
        <v>214.05</v>
      </c>
      <c r="K534" s="23">
        <f>ROUND(I534*(1-$K$2),0)</f>
        <v>259</v>
      </c>
    </row>
    <row r="535" spans="1:11" s="3" customFormat="1" ht="15" customHeight="1">
      <c r="A535" s="22">
        <v>3500213</v>
      </c>
      <c r="B535" s="23" t="s">
        <v>2619</v>
      </c>
      <c r="C535" s="24">
        <v>500213</v>
      </c>
      <c r="D535" s="23" t="s">
        <v>2620</v>
      </c>
      <c r="E535" s="24">
        <v>3</v>
      </c>
      <c r="F535" s="24">
        <v>10</v>
      </c>
      <c r="G535" s="24" t="s">
        <v>2269</v>
      </c>
      <c r="H535" s="23">
        <f t="shared" si="9"/>
        <v>281.82</v>
      </c>
      <c r="I535" s="25">
        <v>341</v>
      </c>
      <c r="J535" s="23">
        <f>ROUND(H535*(1-$K$2),2)</f>
        <v>281.82</v>
      </c>
      <c r="K535" s="23">
        <f>ROUND(I535*(1-$K$2),0)</f>
        <v>341</v>
      </c>
    </row>
    <row r="536" spans="1:11" s="3" customFormat="1" ht="15" customHeight="1">
      <c r="A536" s="22">
        <v>3500275</v>
      </c>
      <c r="B536" s="23" t="s">
        <v>2619</v>
      </c>
      <c r="C536" s="24">
        <v>500275</v>
      </c>
      <c r="D536" s="23" t="s">
        <v>2621</v>
      </c>
      <c r="E536" s="24">
        <v>3</v>
      </c>
      <c r="F536" s="24">
        <v>10</v>
      </c>
      <c r="G536" s="24" t="s">
        <v>2269</v>
      </c>
      <c r="H536" s="23">
        <f t="shared" si="9"/>
        <v>289.26</v>
      </c>
      <c r="I536" s="25">
        <v>350</v>
      </c>
      <c r="J536" s="23">
        <f>ROUND(H536*(1-$K$2),2)</f>
        <v>289.26</v>
      </c>
      <c r="K536" s="23">
        <f>ROUND(I536*(1-$K$2),0)</f>
        <v>350</v>
      </c>
    </row>
    <row r="537" spans="1:11" s="3" customFormat="1" ht="15" customHeight="1">
      <c r="A537" s="22">
        <v>3500244</v>
      </c>
      <c r="B537" s="23" t="s">
        <v>2619</v>
      </c>
      <c r="C537" s="24">
        <v>500244</v>
      </c>
      <c r="D537" s="23" t="s">
        <v>2622</v>
      </c>
      <c r="E537" s="24">
        <v>3</v>
      </c>
      <c r="F537" s="24">
        <v>10</v>
      </c>
      <c r="G537" s="24" t="s">
        <v>2269</v>
      </c>
      <c r="H537" s="23">
        <f t="shared" si="9"/>
        <v>281.82</v>
      </c>
      <c r="I537" s="25">
        <v>341</v>
      </c>
      <c r="J537" s="23">
        <f>ROUND(H537*(1-$K$2),2)</f>
        <v>281.82</v>
      </c>
      <c r="K537" s="23">
        <f>ROUND(I537*(1-$K$2),0)</f>
        <v>341</v>
      </c>
    </row>
    <row r="538" spans="1:11" s="3" customFormat="1" ht="15" customHeight="1">
      <c r="A538" s="22">
        <v>3500305</v>
      </c>
      <c r="B538" s="23" t="s">
        <v>2619</v>
      </c>
      <c r="C538" s="24">
        <v>500305</v>
      </c>
      <c r="D538" s="23" t="s">
        <v>2623</v>
      </c>
      <c r="E538" s="24">
        <v>3</v>
      </c>
      <c r="F538" s="24">
        <v>10</v>
      </c>
      <c r="G538" s="24" t="s">
        <v>2269</v>
      </c>
      <c r="H538" s="23">
        <f t="shared" si="9"/>
        <v>289.26</v>
      </c>
      <c r="I538" s="25">
        <v>350</v>
      </c>
      <c r="J538" s="23">
        <f>ROUND(H538*(1-$K$2),2)</f>
        <v>289.26</v>
      </c>
      <c r="K538" s="23">
        <f>ROUND(I538*(1-$K$2),0)</f>
        <v>350</v>
      </c>
    </row>
    <row r="539" spans="1:11" s="3" customFormat="1" ht="15" customHeight="1">
      <c r="A539" s="22">
        <v>3023350</v>
      </c>
      <c r="B539" s="23" t="s">
        <v>501</v>
      </c>
      <c r="C539" s="24">
        <v>23350</v>
      </c>
      <c r="D539" s="23" t="s">
        <v>502</v>
      </c>
      <c r="E539" s="24">
        <v>3</v>
      </c>
      <c r="F539" s="24">
        <v>12</v>
      </c>
      <c r="G539" s="24" t="s">
        <v>2269</v>
      </c>
      <c r="H539" s="23">
        <f t="shared" si="9"/>
        <v>663.64</v>
      </c>
      <c r="I539" s="25">
        <v>803</v>
      </c>
      <c r="J539" s="23">
        <f>ROUND(H539*(1-$K$2),2)</f>
        <v>663.64</v>
      </c>
      <c r="K539" s="23">
        <f>ROUND(I539*(1-$K$2),0)</f>
        <v>803</v>
      </c>
    </row>
    <row r="540" spans="1:11" s="3" customFormat="1" ht="15" customHeight="1">
      <c r="A540" s="22">
        <v>3023442</v>
      </c>
      <c r="B540" s="23" t="s">
        <v>501</v>
      </c>
      <c r="C540" s="24">
        <v>23442</v>
      </c>
      <c r="D540" s="23" t="s">
        <v>503</v>
      </c>
      <c r="E540" s="24">
        <v>3</v>
      </c>
      <c r="F540" s="24">
        <v>12</v>
      </c>
      <c r="G540" s="24" t="s">
        <v>2269</v>
      </c>
      <c r="H540" s="23">
        <f t="shared" si="9"/>
        <v>821.49</v>
      </c>
      <c r="I540" s="25">
        <v>994</v>
      </c>
      <c r="J540" s="23">
        <f>ROUND(H540*(1-$K$2),2)</f>
        <v>821.49</v>
      </c>
      <c r="K540" s="23">
        <f>ROUND(I540*(1-$K$2),0)</f>
        <v>994</v>
      </c>
    </row>
    <row r="541" spans="1:11" s="3" customFormat="1" ht="15" customHeight="1">
      <c r="A541" s="22">
        <v>3023367</v>
      </c>
      <c r="B541" s="23" t="s">
        <v>501</v>
      </c>
      <c r="C541" s="24">
        <v>23367</v>
      </c>
      <c r="D541" s="23" t="s">
        <v>504</v>
      </c>
      <c r="E541" s="24">
        <v>3</v>
      </c>
      <c r="F541" s="24">
        <v>12</v>
      </c>
      <c r="G541" s="24" t="s">
        <v>2269</v>
      </c>
      <c r="H541" s="23">
        <f t="shared" ref="H541:H589" si="10">ROUND(I541/1.21,2)</f>
        <v>764.46</v>
      </c>
      <c r="I541" s="25">
        <v>925</v>
      </c>
      <c r="J541" s="23">
        <f>ROUND(H541*(1-$K$2),2)</f>
        <v>764.46</v>
      </c>
      <c r="K541" s="23">
        <f>ROUND(I541*(1-$K$2),0)</f>
        <v>925</v>
      </c>
    </row>
    <row r="542" spans="1:11" s="3" customFormat="1" ht="15" customHeight="1">
      <c r="A542" s="22">
        <v>3039605</v>
      </c>
      <c r="B542" s="23" t="s">
        <v>501</v>
      </c>
      <c r="C542" s="24">
        <v>39605</v>
      </c>
      <c r="D542" s="23" t="s">
        <v>505</v>
      </c>
      <c r="E542" s="24">
        <v>3</v>
      </c>
      <c r="F542" s="24">
        <v>6</v>
      </c>
      <c r="G542" s="24" t="s">
        <v>2270</v>
      </c>
      <c r="H542" s="23">
        <f t="shared" si="10"/>
        <v>88.43</v>
      </c>
      <c r="I542" s="25">
        <v>107</v>
      </c>
      <c r="J542" s="23">
        <f>ROUND(H542*(1-$K$2),2)</f>
        <v>88.43</v>
      </c>
      <c r="K542" s="23">
        <f>ROUND(I542*(1-$K$2),0)</f>
        <v>107</v>
      </c>
    </row>
    <row r="543" spans="1:11" s="3" customFormat="1" ht="15" customHeight="1">
      <c r="A543" s="22">
        <v>3039865</v>
      </c>
      <c r="B543" s="23" t="s">
        <v>501</v>
      </c>
      <c r="C543" s="24">
        <v>39865</v>
      </c>
      <c r="D543" s="23" t="s">
        <v>506</v>
      </c>
      <c r="E543" s="24">
        <v>3</v>
      </c>
      <c r="F543" s="24">
        <v>6</v>
      </c>
      <c r="G543" s="24" t="s">
        <v>2270</v>
      </c>
      <c r="H543" s="23">
        <f t="shared" si="10"/>
        <v>407.44</v>
      </c>
      <c r="I543" s="25">
        <v>493</v>
      </c>
      <c r="J543" s="23">
        <f>ROUND(H543*(1-$K$2),2)</f>
        <v>407.44</v>
      </c>
      <c r="K543" s="23">
        <f>ROUND(I543*(1-$K$2),0)</f>
        <v>493</v>
      </c>
    </row>
    <row r="544" spans="1:11" s="3" customFormat="1" ht="15" customHeight="1">
      <c r="A544" s="22">
        <v>3039841</v>
      </c>
      <c r="B544" s="23" t="s">
        <v>501</v>
      </c>
      <c r="C544" s="24">
        <v>39841</v>
      </c>
      <c r="D544" s="23" t="s">
        <v>507</v>
      </c>
      <c r="E544" s="24">
        <v>3</v>
      </c>
      <c r="F544" s="24">
        <v>6</v>
      </c>
      <c r="G544" s="24" t="s">
        <v>2270</v>
      </c>
      <c r="H544" s="23">
        <f t="shared" si="10"/>
        <v>112.4</v>
      </c>
      <c r="I544" s="25">
        <v>136</v>
      </c>
      <c r="J544" s="23">
        <f>ROUND(H544*(1-$K$2),2)</f>
        <v>112.4</v>
      </c>
      <c r="K544" s="23">
        <f>ROUND(I544*(1-$K$2),0)</f>
        <v>136</v>
      </c>
    </row>
    <row r="545" spans="1:11" s="3" customFormat="1" ht="15" customHeight="1">
      <c r="A545" s="22">
        <v>3040489</v>
      </c>
      <c r="B545" s="23" t="s">
        <v>501</v>
      </c>
      <c r="C545" s="24">
        <v>40489</v>
      </c>
      <c r="D545" s="23" t="s">
        <v>508</v>
      </c>
      <c r="E545" s="24">
        <v>3</v>
      </c>
      <c r="F545" s="24">
        <v>6</v>
      </c>
      <c r="G545" s="24" t="s">
        <v>2270</v>
      </c>
      <c r="H545" s="23">
        <f t="shared" si="10"/>
        <v>173.55</v>
      </c>
      <c r="I545" s="25">
        <v>210</v>
      </c>
      <c r="J545" s="23">
        <f>ROUND(H545*(1-$K$2),2)</f>
        <v>173.55</v>
      </c>
      <c r="K545" s="23">
        <f>ROUND(I545*(1-$K$2),0)</f>
        <v>210</v>
      </c>
    </row>
    <row r="546" spans="1:11" s="3" customFormat="1" ht="15" customHeight="1">
      <c r="A546" s="22">
        <v>3117169</v>
      </c>
      <c r="B546" s="23" t="s">
        <v>509</v>
      </c>
      <c r="C546" s="24">
        <v>117169</v>
      </c>
      <c r="D546" s="23" t="s">
        <v>510</v>
      </c>
      <c r="E546" s="24">
        <v>3</v>
      </c>
      <c r="F546" s="24">
        <v>2</v>
      </c>
      <c r="G546" s="24" t="s">
        <v>2269</v>
      </c>
      <c r="H546" s="23">
        <f t="shared" si="10"/>
        <v>231.4</v>
      </c>
      <c r="I546" s="25">
        <v>280</v>
      </c>
      <c r="J546" s="23">
        <f>ROUND(H546*(1-$K$2),2)</f>
        <v>231.4</v>
      </c>
      <c r="K546" s="23">
        <f>ROUND(I546*(1-$K$2),0)</f>
        <v>280</v>
      </c>
    </row>
    <row r="547" spans="1:11" s="3" customFormat="1" ht="15" customHeight="1">
      <c r="A547" s="22">
        <v>3117145</v>
      </c>
      <c r="B547" s="23" t="s">
        <v>509</v>
      </c>
      <c r="C547" s="24">
        <v>117145</v>
      </c>
      <c r="D547" s="23" t="s">
        <v>511</v>
      </c>
      <c r="E547" s="24">
        <v>3</v>
      </c>
      <c r="F547" s="24">
        <v>2</v>
      </c>
      <c r="G547" s="24" t="s">
        <v>2269</v>
      </c>
      <c r="H547" s="23">
        <f t="shared" si="10"/>
        <v>231.4</v>
      </c>
      <c r="I547" s="25">
        <v>280</v>
      </c>
      <c r="J547" s="23">
        <f>ROUND(H547*(1-$K$2),2)</f>
        <v>231.4</v>
      </c>
      <c r="K547" s="23">
        <f>ROUND(I547*(1-$K$2),0)</f>
        <v>280</v>
      </c>
    </row>
    <row r="548" spans="1:11" s="3" customFormat="1" ht="15" customHeight="1">
      <c r="A548" s="22">
        <v>3059274</v>
      </c>
      <c r="B548" s="23" t="s">
        <v>509</v>
      </c>
      <c r="C548" s="24">
        <v>59274</v>
      </c>
      <c r="D548" s="23" t="s">
        <v>512</v>
      </c>
      <c r="E548" s="24">
        <v>3</v>
      </c>
      <c r="F548" s="24">
        <v>1</v>
      </c>
      <c r="G548" s="24" t="s">
        <v>2269</v>
      </c>
      <c r="H548" s="23">
        <f t="shared" si="10"/>
        <v>224.79</v>
      </c>
      <c r="I548" s="25">
        <v>272</v>
      </c>
      <c r="J548" s="23">
        <f>ROUND(H548*(1-$K$2),2)</f>
        <v>224.79</v>
      </c>
      <c r="K548" s="23">
        <f>ROUND(I548*(1-$K$2),0)</f>
        <v>272</v>
      </c>
    </row>
    <row r="549" spans="1:11" s="3" customFormat="1" ht="15" customHeight="1">
      <c r="A549" s="22">
        <v>3059298</v>
      </c>
      <c r="B549" s="23" t="s">
        <v>509</v>
      </c>
      <c r="C549" s="24">
        <v>59298</v>
      </c>
      <c r="D549" s="23" t="s">
        <v>513</v>
      </c>
      <c r="E549" s="24">
        <v>3</v>
      </c>
      <c r="F549" s="24">
        <v>1</v>
      </c>
      <c r="G549" s="24" t="s">
        <v>2269</v>
      </c>
      <c r="H549" s="23">
        <f t="shared" si="10"/>
        <v>224.79</v>
      </c>
      <c r="I549" s="25">
        <v>272</v>
      </c>
      <c r="J549" s="23">
        <f>ROUND(H549*(1-$K$2),2)</f>
        <v>224.79</v>
      </c>
      <c r="K549" s="23">
        <f>ROUND(I549*(1-$K$2),0)</f>
        <v>272</v>
      </c>
    </row>
    <row r="550" spans="1:11" s="3" customFormat="1" ht="15" customHeight="1">
      <c r="A550" s="22">
        <v>3059311</v>
      </c>
      <c r="B550" s="23" t="s">
        <v>509</v>
      </c>
      <c r="C550" s="24">
        <v>59311</v>
      </c>
      <c r="D550" s="23" t="s">
        <v>514</v>
      </c>
      <c r="E550" s="24">
        <v>3</v>
      </c>
      <c r="F550" s="24">
        <v>1</v>
      </c>
      <c r="G550" s="24" t="s">
        <v>2269</v>
      </c>
      <c r="H550" s="23">
        <f t="shared" si="10"/>
        <v>224.79</v>
      </c>
      <c r="I550" s="25">
        <v>272</v>
      </c>
      <c r="J550" s="23">
        <f>ROUND(H550*(1-$K$2),2)</f>
        <v>224.79</v>
      </c>
      <c r="K550" s="23">
        <f>ROUND(I550*(1-$K$2),0)</f>
        <v>272</v>
      </c>
    </row>
    <row r="551" spans="1:11" s="3" customFormat="1" ht="15" customHeight="1">
      <c r="A551" s="22">
        <v>3059335</v>
      </c>
      <c r="B551" s="23" t="s">
        <v>509</v>
      </c>
      <c r="C551" s="24">
        <v>39335</v>
      </c>
      <c r="D551" s="23" t="s">
        <v>515</v>
      </c>
      <c r="E551" s="24">
        <v>3</v>
      </c>
      <c r="F551" s="24">
        <v>1</v>
      </c>
      <c r="G551" s="24" t="s">
        <v>2269</v>
      </c>
      <c r="H551" s="23">
        <f t="shared" si="10"/>
        <v>224.79</v>
      </c>
      <c r="I551" s="25">
        <v>272</v>
      </c>
      <c r="J551" s="23">
        <f>ROUND(H551*(1-$K$2),2)</f>
        <v>224.79</v>
      </c>
      <c r="K551" s="23">
        <f>ROUND(I551*(1-$K$2),0)</f>
        <v>272</v>
      </c>
    </row>
    <row r="552" spans="1:11" s="3" customFormat="1" ht="15" customHeight="1">
      <c r="A552" s="22">
        <v>3028302</v>
      </c>
      <c r="B552" s="23" t="s">
        <v>509</v>
      </c>
      <c r="C552" s="24">
        <v>28302</v>
      </c>
      <c r="D552" s="23" t="s">
        <v>516</v>
      </c>
      <c r="E552" s="24">
        <v>3</v>
      </c>
      <c r="F552" s="24">
        <v>5</v>
      </c>
      <c r="G552" s="24" t="s">
        <v>2270</v>
      </c>
      <c r="H552" s="23">
        <f t="shared" si="10"/>
        <v>161.97999999999999</v>
      </c>
      <c r="I552" s="25">
        <v>196</v>
      </c>
      <c r="J552" s="23">
        <f>ROUND(H552*(1-$K$2),2)</f>
        <v>161.97999999999999</v>
      </c>
      <c r="K552" s="23">
        <f>ROUND(I552*(1-$K$2),0)</f>
        <v>196</v>
      </c>
    </row>
    <row r="553" spans="1:11" s="3" customFormat="1" ht="15" customHeight="1">
      <c r="A553" s="22">
        <v>3028319</v>
      </c>
      <c r="B553" s="23" t="s">
        <v>509</v>
      </c>
      <c r="C553" s="24">
        <v>28319</v>
      </c>
      <c r="D553" s="23" t="s">
        <v>517</v>
      </c>
      <c r="E553" s="24">
        <v>3</v>
      </c>
      <c r="F553" s="24">
        <v>5</v>
      </c>
      <c r="G553" s="24" t="s">
        <v>2270</v>
      </c>
      <c r="H553" s="23">
        <f t="shared" si="10"/>
        <v>161.97999999999999</v>
      </c>
      <c r="I553" s="25">
        <v>196</v>
      </c>
      <c r="J553" s="23">
        <f>ROUND(H553*(1-$K$2),2)</f>
        <v>161.97999999999999</v>
      </c>
      <c r="K553" s="23">
        <f>ROUND(I553*(1-$K$2),0)</f>
        <v>196</v>
      </c>
    </row>
    <row r="554" spans="1:11" s="3" customFormat="1" ht="15" customHeight="1">
      <c r="A554" s="22">
        <v>3028326</v>
      </c>
      <c r="B554" s="23" t="s">
        <v>509</v>
      </c>
      <c r="C554" s="24">
        <v>28326</v>
      </c>
      <c r="D554" s="23" t="s">
        <v>518</v>
      </c>
      <c r="E554" s="24">
        <v>3</v>
      </c>
      <c r="F554" s="24">
        <v>5</v>
      </c>
      <c r="G554" s="24" t="s">
        <v>2270</v>
      </c>
      <c r="H554" s="23">
        <f t="shared" si="10"/>
        <v>161.97999999999999</v>
      </c>
      <c r="I554" s="25">
        <v>196</v>
      </c>
      <c r="J554" s="23">
        <f>ROUND(H554*(1-$K$2),2)</f>
        <v>161.97999999999999</v>
      </c>
      <c r="K554" s="23">
        <f>ROUND(I554*(1-$K$2),0)</f>
        <v>196</v>
      </c>
    </row>
    <row r="555" spans="1:11" s="3" customFormat="1" ht="15" customHeight="1">
      <c r="A555" s="22">
        <v>3028265</v>
      </c>
      <c r="B555" s="23" t="s">
        <v>509</v>
      </c>
      <c r="C555" s="24">
        <v>28265</v>
      </c>
      <c r="D555" s="23" t="s">
        <v>519</v>
      </c>
      <c r="E555" s="24">
        <v>3</v>
      </c>
      <c r="F555" s="24">
        <v>5</v>
      </c>
      <c r="G555" s="24" t="s">
        <v>2270</v>
      </c>
      <c r="H555" s="23">
        <f t="shared" si="10"/>
        <v>122.31</v>
      </c>
      <c r="I555" s="25">
        <v>148</v>
      </c>
      <c r="J555" s="23">
        <f>ROUND(H555*(1-$K$2),2)</f>
        <v>122.31</v>
      </c>
      <c r="K555" s="23">
        <f>ROUND(I555*(1-$K$2),0)</f>
        <v>148</v>
      </c>
    </row>
    <row r="556" spans="1:11" s="3" customFormat="1" ht="15" customHeight="1">
      <c r="A556" s="22">
        <v>3028289</v>
      </c>
      <c r="B556" s="23" t="s">
        <v>509</v>
      </c>
      <c r="C556" s="24">
        <v>28289</v>
      </c>
      <c r="D556" s="23" t="s">
        <v>520</v>
      </c>
      <c r="E556" s="24">
        <v>3</v>
      </c>
      <c r="F556" s="24">
        <v>5</v>
      </c>
      <c r="G556" s="24" t="s">
        <v>2270</v>
      </c>
      <c r="H556" s="23">
        <f t="shared" si="10"/>
        <v>62.81</v>
      </c>
      <c r="I556" s="25">
        <v>76</v>
      </c>
      <c r="J556" s="23">
        <f>ROUND(H556*(1-$K$2),2)</f>
        <v>62.81</v>
      </c>
      <c r="K556" s="23">
        <f>ROUND(I556*(1-$K$2),0)</f>
        <v>76</v>
      </c>
    </row>
    <row r="557" spans="1:11" s="3" customFormat="1" ht="15" customHeight="1">
      <c r="A557" s="22">
        <v>3028333</v>
      </c>
      <c r="B557" s="23" t="s">
        <v>509</v>
      </c>
      <c r="C557" s="24">
        <v>28333</v>
      </c>
      <c r="D557" s="23" t="s">
        <v>521</v>
      </c>
      <c r="E557" s="24">
        <v>3</v>
      </c>
      <c r="F557" s="24">
        <v>5</v>
      </c>
      <c r="G557" s="24" t="s">
        <v>2270</v>
      </c>
      <c r="H557" s="23">
        <f t="shared" si="10"/>
        <v>161.97999999999999</v>
      </c>
      <c r="I557" s="25">
        <v>196</v>
      </c>
      <c r="J557" s="23">
        <f>ROUND(H557*(1-$K$2),2)</f>
        <v>161.97999999999999</v>
      </c>
      <c r="K557" s="23">
        <f>ROUND(I557*(1-$K$2),0)</f>
        <v>196</v>
      </c>
    </row>
    <row r="558" spans="1:11" s="3" customFormat="1" ht="15" customHeight="1">
      <c r="A558" s="22">
        <v>3028340</v>
      </c>
      <c r="B558" s="23" t="s">
        <v>509</v>
      </c>
      <c r="C558" s="24">
        <v>28340</v>
      </c>
      <c r="D558" s="23" t="s">
        <v>522</v>
      </c>
      <c r="E558" s="24">
        <v>3</v>
      </c>
      <c r="F558" s="24">
        <v>5</v>
      </c>
      <c r="G558" s="24" t="s">
        <v>2270</v>
      </c>
      <c r="H558" s="23">
        <f t="shared" si="10"/>
        <v>161.97999999999999</v>
      </c>
      <c r="I558" s="25">
        <v>196</v>
      </c>
      <c r="J558" s="23">
        <f>ROUND(H558*(1-$K$2),2)</f>
        <v>161.97999999999999</v>
      </c>
      <c r="K558" s="23">
        <f>ROUND(I558*(1-$K$2),0)</f>
        <v>196</v>
      </c>
    </row>
    <row r="559" spans="1:11" s="3" customFormat="1" ht="15" customHeight="1">
      <c r="A559" s="22">
        <v>3028357</v>
      </c>
      <c r="B559" s="23" t="s">
        <v>509</v>
      </c>
      <c r="C559" s="24">
        <v>28357</v>
      </c>
      <c r="D559" s="23" t="s">
        <v>523</v>
      </c>
      <c r="E559" s="24">
        <v>3</v>
      </c>
      <c r="F559" s="24">
        <v>5</v>
      </c>
      <c r="G559" s="24" t="s">
        <v>2270</v>
      </c>
      <c r="H559" s="23">
        <f t="shared" si="10"/>
        <v>161.97999999999999</v>
      </c>
      <c r="I559" s="25">
        <v>196</v>
      </c>
      <c r="J559" s="23">
        <f>ROUND(H559*(1-$K$2),2)</f>
        <v>161.97999999999999</v>
      </c>
      <c r="K559" s="23">
        <f>ROUND(I559*(1-$K$2),0)</f>
        <v>196</v>
      </c>
    </row>
    <row r="560" spans="1:11" s="3" customFormat="1" ht="15" customHeight="1">
      <c r="A560" s="22">
        <v>3028272</v>
      </c>
      <c r="B560" s="23" t="s">
        <v>509</v>
      </c>
      <c r="C560" s="24">
        <v>28272</v>
      </c>
      <c r="D560" s="23" t="s">
        <v>524</v>
      </c>
      <c r="E560" s="24">
        <v>3</v>
      </c>
      <c r="F560" s="24">
        <v>5</v>
      </c>
      <c r="G560" s="24" t="s">
        <v>2270</v>
      </c>
      <c r="H560" s="23">
        <f t="shared" si="10"/>
        <v>122.31</v>
      </c>
      <c r="I560" s="25">
        <v>148</v>
      </c>
      <c r="J560" s="23">
        <f>ROUND(H560*(1-$K$2),2)</f>
        <v>122.31</v>
      </c>
      <c r="K560" s="23">
        <f>ROUND(I560*(1-$K$2),0)</f>
        <v>148</v>
      </c>
    </row>
    <row r="561" spans="1:11" s="3" customFormat="1" ht="15" customHeight="1">
      <c r="A561" s="22">
        <v>3028296</v>
      </c>
      <c r="B561" s="23" t="s">
        <v>509</v>
      </c>
      <c r="C561" s="24">
        <v>28296</v>
      </c>
      <c r="D561" s="23" t="s">
        <v>525</v>
      </c>
      <c r="E561" s="24">
        <v>3</v>
      </c>
      <c r="F561" s="24">
        <v>5</v>
      </c>
      <c r="G561" s="24" t="s">
        <v>2270</v>
      </c>
      <c r="H561" s="23">
        <f t="shared" si="10"/>
        <v>62.81</v>
      </c>
      <c r="I561" s="25">
        <v>76</v>
      </c>
      <c r="J561" s="23">
        <f>ROUND(H561*(1-$K$2),2)</f>
        <v>62.81</v>
      </c>
      <c r="K561" s="23">
        <f>ROUND(I561*(1-$K$2),0)</f>
        <v>76</v>
      </c>
    </row>
    <row r="562" spans="1:11" s="3" customFormat="1" ht="15" customHeight="1">
      <c r="A562" s="22">
        <v>3098266</v>
      </c>
      <c r="B562" s="23" t="s">
        <v>2624</v>
      </c>
      <c r="C562" s="24">
        <v>98266</v>
      </c>
      <c r="D562" s="23" t="s">
        <v>2625</v>
      </c>
      <c r="E562" s="24">
        <v>3</v>
      </c>
      <c r="F562" s="24">
        <v>10</v>
      </c>
      <c r="G562" s="24" t="s">
        <v>2269</v>
      </c>
      <c r="H562" s="23">
        <f t="shared" si="10"/>
        <v>554.54999999999995</v>
      </c>
      <c r="I562" s="25">
        <v>671</v>
      </c>
      <c r="J562" s="23">
        <f>ROUND(H562*(1-$K$2),2)</f>
        <v>554.54999999999995</v>
      </c>
      <c r="K562" s="23">
        <f>ROUND(I562*(1-$K$2),0)</f>
        <v>671</v>
      </c>
    </row>
    <row r="563" spans="1:11" s="3" customFormat="1" ht="15" customHeight="1">
      <c r="A563" s="22">
        <v>3098297</v>
      </c>
      <c r="B563" s="23" t="s">
        <v>2624</v>
      </c>
      <c r="C563" s="24">
        <v>98297</v>
      </c>
      <c r="D563" s="23" t="s">
        <v>2626</v>
      </c>
      <c r="E563" s="24">
        <v>3</v>
      </c>
      <c r="F563" s="24">
        <v>10</v>
      </c>
      <c r="G563" s="24" t="s">
        <v>2269</v>
      </c>
      <c r="H563" s="23">
        <f t="shared" si="10"/>
        <v>554.54999999999995</v>
      </c>
      <c r="I563" s="25">
        <v>671</v>
      </c>
      <c r="J563" s="23">
        <f>ROUND(H563*(1-$K$2),2)</f>
        <v>554.54999999999995</v>
      </c>
      <c r="K563" s="23">
        <f>ROUND(I563*(1-$K$2),0)</f>
        <v>671</v>
      </c>
    </row>
    <row r="564" spans="1:11" s="3" customFormat="1" ht="15" customHeight="1">
      <c r="A564" s="22">
        <v>3098327</v>
      </c>
      <c r="B564" s="23" t="s">
        <v>2624</v>
      </c>
      <c r="C564" s="24">
        <v>98327</v>
      </c>
      <c r="D564" s="23" t="s">
        <v>2627</v>
      </c>
      <c r="E564" s="24">
        <v>3</v>
      </c>
      <c r="F564" s="24">
        <v>10</v>
      </c>
      <c r="G564" s="24" t="s">
        <v>2269</v>
      </c>
      <c r="H564" s="23">
        <f t="shared" si="10"/>
        <v>554.54999999999995</v>
      </c>
      <c r="I564" s="25">
        <v>671</v>
      </c>
      <c r="J564" s="23">
        <f>ROUND(H564*(1-$K$2),2)</f>
        <v>554.54999999999995</v>
      </c>
      <c r="K564" s="23">
        <f>ROUND(I564*(1-$K$2),0)</f>
        <v>671</v>
      </c>
    </row>
    <row r="565" spans="1:11" s="3" customFormat="1" ht="15" customHeight="1">
      <c r="A565" s="22">
        <v>3098358</v>
      </c>
      <c r="B565" s="23" t="s">
        <v>2624</v>
      </c>
      <c r="C565" s="24">
        <v>98358</v>
      </c>
      <c r="D565" s="23" t="s">
        <v>2628</v>
      </c>
      <c r="E565" s="24">
        <v>3</v>
      </c>
      <c r="F565" s="24">
        <v>10</v>
      </c>
      <c r="G565" s="24" t="s">
        <v>2269</v>
      </c>
      <c r="H565" s="23">
        <f t="shared" si="10"/>
        <v>554.54999999999995</v>
      </c>
      <c r="I565" s="25">
        <v>671</v>
      </c>
      <c r="J565" s="23">
        <f>ROUND(H565*(1-$K$2),2)</f>
        <v>554.54999999999995</v>
      </c>
      <c r="K565" s="23">
        <f>ROUND(I565*(1-$K$2),0)</f>
        <v>671</v>
      </c>
    </row>
    <row r="566" spans="1:11" s="3" customFormat="1" ht="15" customHeight="1">
      <c r="A566" s="22">
        <v>3098389</v>
      </c>
      <c r="B566" s="23" t="s">
        <v>2624</v>
      </c>
      <c r="C566" s="24">
        <v>98389</v>
      </c>
      <c r="D566" s="23" t="s">
        <v>2629</v>
      </c>
      <c r="E566" s="24">
        <v>3</v>
      </c>
      <c r="F566" s="24">
        <v>10</v>
      </c>
      <c r="G566" s="24" t="s">
        <v>2269</v>
      </c>
      <c r="H566" s="23">
        <f t="shared" si="10"/>
        <v>554.54999999999995</v>
      </c>
      <c r="I566" s="25">
        <v>671</v>
      </c>
      <c r="J566" s="23">
        <f>ROUND(H566*(1-$K$2),2)</f>
        <v>554.54999999999995</v>
      </c>
      <c r="K566" s="23">
        <f>ROUND(I566*(1-$K$2),0)</f>
        <v>671</v>
      </c>
    </row>
    <row r="567" spans="1:11" s="3" customFormat="1" ht="15" customHeight="1">
      <c r="A567" s="22">
        <v>3098419</v>
      </c>
      <c r="B567" s="23" t="s">
        <v>2624</v>
      </c>
      <c r="C567" s="24">
        <v>98419</v>
      </c>
      <c r="D567" s="23" t="s">
        <v>2630</v>
      </c>
      <c r="E567" s="24">
        <v>3</v>
      </c>
      <c r="F567" s="24">
        <v>10</v>
      </c>
      <c r="G567" s="24" t="s">
        <v>2269</v>
      </c>
      <c r="H567" s="23">
        <f t="shared" si="10"/>
        <v>554.54999999999995</v>
      </c>
      <c r="I567" s="25">
        <v>671</v>
      </c>
      <c r="J567" s="23">
        <f>ROUND(H567*(1-$K$2),2)</f>
        <v>554.54999999999995</v>
      </c>
      <c r="K567" s="23">
        <f>ROUND(I567*(1-$K$2),0)</f>
        <v>671</v>
      </c>
    </row>
    <row r="568" spans="1:11" s="3" customFormat="1" ht="15" customHeight="1">
      <c r="A568" s="22">
        <v>3135767</v>
      </c>
      <c r="B568" s="23" t="s">
        <v>2624</v>
      </c>
      <c r="C568" s="24">
        <v>135767</v>
      </c>
      <c r="D568" s="23" t="s">
        <v>2631</v>
      </c>
      <c r="E568" s="24">
        <v>3</v>
      </c>
      <c r="F568" s="24">
        <v>12</v>
      </c>
      <c r="G568" s="24" t="s">
        <v>2269</v>
      </c>
      <c r="H568" s="23">
        <f t="shared" si="10"/>
        <v>504.96</v>
      </c>
      <c r="I568" s="25">
        <v>611</v>
      </c>
      <c r="J568" s="23">
        <f>ROUND(H568*(1-$K$2),2)</f>
        <v>504.96</v>
      </c>
      <c r="K568" s="23">
        <f>ROUND(I568*(1-$K$2),0)</f>
        <v>611</v>
      </c>
    </row>
    <row r="569" spans="1:11" s="3" customFormat="1" ht="15" customHeight="1">
      <c r="A569" s="22">
        <v>3135798</v>
      </c>
      <c r="B569" s="23" t="s">
        <v>2624</v>
      </c>
      <c r="C569" s="24">
        <v>135798</v>
      </c>
      <c r="D569" s="23" t="s">
        <v>2632</v>
      </c>
      <c r="E569" s="24">
        <v>3</v>
      </c>
      <c r="F569" s="24">
        <v>12</v>
      </c>
      <c r="G569" s="24" t="s">
        <v>2269</v>
      </c>
      <c r="H569" s="23">
        <f t="shared" si="10"/>
        <v>504.96</v>
      </c>
      <c r="I569" s="25">
        <v>611</v>
      </c>
      <c r="J569" s="23">
        <f>ROUND(H569*(1-$K$2),2)</f>
        <v>504.96</v>
      </c>
      <c r="K569" s="23">
        <f>ROUND(I569*(1-$K$2),0)</f>
        <v>611</v>
      </c>
    </row>
    <row r="570" spans="1:11" s="3" customFormat="1" ht="15" customHeight="1">
      <c r="A570" s="22">
        <v>3074859</v>
      </c>
      <c r="B570" s="23" t="s">
        <v>2624</v>
      </c>
      <c r="C570" s="24">
        <v>74859</v>
      </c>
      <c r="D570" s="23" t="s">
        <v>2633</v>
      </c>
      <c r="E570" s="24">
        <v>3</v>
      </c>
      <c r="F570" s="24">
        <v>5</v>
      </c>
      <c r="G570" s="24" t="s">
        <v>2270</v>
      </c>
      <c r="H570" s="23">
        <f t="shared" si="10"/>
        <v>152.07</v>
      </c>
      <c r="I570" s="25">
        <v>184</v>
      </c>
      <c r="J570" s="23">
        <f>ROUND(H570*(1-$K$2),2)</f>
        <v>152.07</v>
      </c>
      <c r="K570" s="23">
        <f>ROUND(I570*(1-$K$2),0)</f>
        <v>184</v>
      </c>
    </row>
    <row r="571" spans="1:11" s="3" customFormat="1" ht="15" customHeight="1">
      <c r="A571" s="22">
        <v>3074712</v>
      </c>
      <c r="B571" s="23" t="s">
        <v>2624</v>
      </c>
      <c r="C571" s="24">
        <v>74712</v>
      </c>
      <c r="D571" s="23" t="s">
        <v>2634</v>
      </c>
      <c r="E571" s="24">
        <v>3</v>
      </c>
      <c r="F571" s="24">
        <v>3</v>
      </c>
      <c r="G571" s="24" t="s">
        <v>2270</v>
      </c>
      <c r="H571" s="23">
        <f t="shared" si="10"/>
        <v>133.88</v>
      </c>
      <c r="I571" s="25">
        <v>162</v>
      </c>
      <c r="J571" s="23">
        <f>ROUND(H571*(1-$K$2),2)</f>
        <v>133.88</v>
      </c>
      <c r="K571" s="23">
        <f>ROUND(I571*(1-$K$2),0)</f>
        <v>162</v>
      </c>
    </row>
    <row r="572" spans="1:11" s="3" customFormat="1" ht="15" customHeight="1">
      <c r="A572" s="22">
        <v>3074965</v>
      </c>
      <c r="B572" s="23" t="s">
        <v>2624</v>
      </c>
      <c r="C572" s="24">
        <v>74965</v>
      </c>
      <c r="D572" s="23" t="s">
        <v>2635</v>
      </c>
      <c r="E572" s="24">
        <v>3</v>
      </c>
      <c r="F572" s="24">
        <v>5</v>
      </c>
      <c r="G572" s="24" t="s">
        <v>2270</v>
      </c>
      <c r="H572" s="23">
        <f t="shared" si="10"/>
        <v>152.07</v>
      </c>
      <c r="I572" s="25">
        <v>184</v>
      </c>
      <c r="J572" s="23">
        <f>ROUND(H572*(1-$K$2),2)</f>
        <v>152.07</v>
      </c>
      <c r="K572" s="23">
        <f>ROUND(I572*(1-$K$2),0)</f>
        <v>184</v>
      </c>
    </row>
    <row r="573" spans="1:11" s="3" customFormat="1" ht="15" customHeight="1">
      <c r="A573" s="22">
        <v>3074767</v>
      </c>
      <c r="B573" s="23" t="s">
        <v>2624</v>
      </c>
      <c r="C573" s="24">
        <v>74767</v>
      </c>
      <c r="D573" s="23" t="s">
        <v>2636</v>
      </c>
      <c r="E573" s="24">
        <v>3</v>
      </c>
      <c r="F573" s="24">
        <v>3</v>
      </c>
      <c r="G573" s="24" t="s">
        <v>2270</v>
      </c>
      <c r="H573" s="23">
        <f t="shared" si="10"/>
        <v>133.88</v>
      </c>
      <c r="I573" s="25">
        <v>162</v>
      </c>
      <c r="J573" s="23">
        <f>ROUND(H573*(1-$K$2),2)</f>
        <v>133.88</v>
      </c>
      <c r="K573" s="23">
        <f>ROUND(I573*(1-$K$2),0)</f>
        <v>162</v>
      </c>
    </row>
    <row r="574" spans="1:11" s="3" customFormat="1" ht="15" customHeight="1">
      <c r="A574" s="22">
        <v>3026429</v>
      </c>
      <c r="B574" s="23" t="s">
        <v>526</v>
      </c>
      <c r="C574" s="24">
        <v>26429</v>
      </c>
      <c r="D574" s="23" t="s">
        <v>527</v>
      </c>
      <c r="E574" s="24">
        <v>3</v>
      </c>
      <c r="F574" s="24">
        <v>12</v>
      </c>
      <c r="G574" s="24" t="s">
        <v>2269</v>
      </c>
      <c r="H574" s="23">
        <f t="shared" si="10"/>
        <v>808.26</v>
      </c>
      <c r="I574" s="25">
        <v>978</v>
      </c>
      <c r="J574" s="23">
        <f>ROUND(H574*(1-$K$2),2)</f>
        <v>808.26</v>
      </c>
      <c r="K574" s="23">
        <f>ROUND(I574*(1-$K$2),0)</f>
        <v>978</v>
      </c>
    </row>
    <row r="575" spans="1:11" s="3" customFormat="1" ht="15" customHeight="1">
      <c r="A575" s="22">
        <v>3027624</v>
      </c>
      <c r="B575" s="23" t="s">
        <v>526</v>
      </c>
      <c r="C575" s="24">
        <v>27624</v>
      </c>
      <c r="D575" s="23" t="s">
        <v>528</v>
      </c>
      <c r="E575" s="24">
        <v>3</v>
      </c>
      <c r="F575" s="24">
        <v>12</v>
      </c>
      <c r="G575" s="24" t="s">
        <v>2269</v>
      </c>
      <c r="H575" s="23">
        <f t="shared" si="10"/>
        <v>567.77</v>
      </c>
      <c r="I575" s="25">
        <v>687</v>
      </c>
      <c r="J575" s="23">
        <f>ROUND(H575*(1-$K$2),2)</f>
        <v>567.77</v>
      </c>
      <c r="K575" s="23">
        <f>ROUND(I575*(1-$K$2),0)</f>
        <v>687</v>
      </c>
    </row>
    <row r="576" spans="1:11" s="3" customFormat="1" ht="15" customHeight="1">
      <c r="A576" s="22">
        <v>3026443</v>
      </c>
      <c r="B576" s="23" t="s">
        <v>526</v>
      </c>
      <c r="C576" s="24">
        <v>26443</v>
      </c>
      <c r="D576" s="23" t="s">
        <v>529</v>
      </c>
      <c r="E576" s="24">
        <v>3</v>
      </c>
      <c r="F576" s="24">
        <v>12</v>
      </c>
      <c r="G576" s="24" t="s">
        <v>2269</v>
      </c>
      <c r="H576" s="23">
        <f t="shared" si="10"/>
        <v>808.26</v>
      </c>
      <c r="I576" s="25">
        <v>978</v>
      </c>
      <c r="J576" s="23">
        <f>ROUND(H576*(1-$K$2),2)</f>
        <v>808.26</v>
      </c>
      <c r="K576" s="23">
        <f>ROUND(I576*(1-$K$2),0)</f>
        <v>978</v>
      </c>
    </row>
    <row r="577" spans="1:11" s="3" customFormat="1" ht="15" customHeight="1">
      <c r="A577" s="22">
        <v>3027648</v>
      </c>
      <c r="B577" s="23" t="s">
        <v>526</v>
      </c>
      <c r="C577" s="24">
        <v>27648</v>
      </c>
      <c r="D577" s="23" t="s">
        <v>530</v>
      </c>
      <c r="E577" s="24">
        <v>3</v>
      </c>
      <c r="F577" s="24">
        <v>12</v>
      </c>
      <c r="G577" s="24" t="s">
        <v>2269</v>
      </c>
      <c r="H577" s="23">
        <f t="shared" si="10"/>
        <v>567.77</v>
      </c>
      <c r="I577" s="25">
        <v>687</v>
      </c>
      <c r="J577" s="23">
        <f>ROUND(H577*(1-$K$2),2)</f>
        <v>567.77</v>
      </c>
      <c r="K577" s="23">
        <f>ROUND(I577*(1-$K$2),0)</f>
        <v>687</v>
      </c>
    </row>
    <row r="578" spans="1:11" s="3" customFormat="1" ht="15" customHeight="1">
      <c r="A578" s="22">
        <v>3026436</v>
      </c>
      <c r="B578" s="23" t="s">
        <v>526</v>
      </c>
      <c r="C578" s="24">
        <v>26436</v>
      </c>
      <c r="D578" s="23" t="s">
        <v>531</v>
      </c>
      <c r="E578" s="24">
        <v>3</v>
      </c>
      <c r="F578" s="24">
        <v>12</v>
      </c>
      <c r="G578" s="24" t="s">
        <v>2269</v>
      </c>
      <c r="H578" s="23">
        <f t="shared" si="10"/>
        <v>808.26</v>
      </c>
      <c r="I578" s="25">
        <v>978</v>
      </c>
      <c r="J578" s="23">
        <f>ROUND(H578*(1-$K$2),2)</f>
        <v>808.26</v>
      </c>
      <c r="K578" s="23">
        <f>ROUND(I578*(1-$K$2),0)</f>
        <v>978</v>
      </c>
    </row>
    <row r="579" spans="1:11" s="3" customFormat="1" ht="15" customHeight="1">
      <c r="A579" s="22">
        <v>3027631</v>
      </c>
      <c r="B579" s="23" t="s">
        <v>526</v>
      </c>
      <c r="C579" s="24">
        <v>27631</v>
      </c>
      <c r="D579" s="23" t="s">
        <v>532</v>
      </c>
      <c r="E579" s="24">
        <v>3</v>
      </c>
      <c r="F579" s="24">
        <v>12</v>
      </c>
      <c r="G579" s="24" t="s">
        <v>2269</v>
      </c>
      <c r="H579" s="23">
        <f t="shared" si="10"/>
        <v>567.77</v>
      </c>
      <c r="I579" s="25">
        <v>687</v>
      </c>
      <c r="J579" s="23">
        <f>ROUND(H579*(1-$K$2),2)</f>
        <v>567.77</v>
      </c>
      <c r="K579" s="23">
        <f>ROUND(I579*(1-$K$2),0)</f>
        <v>687</v>
      </c>
    </row>
    <row r="580" spans="1:11" s="3" customFormat="1" ht="15" customHeight="1">
      <c r="A580" s="22">
        <v>3026450</v>
      </c>
      <c r="B580" s="23" t="s">
        <v>526</v>
      </c>
      <c r="C580" s="24">
        <v>26450</v>
      </c>
      <c r="D580" s="23" t="s">
        <v>533</v>
      </c>
      <c r="E580" s="24">
        <v>3</v>
      </c>
      <c r="F580" s="24">
        <v>12</v>
      </c>
      <c r="G580" s="24" t="s">
        <v>2269</v>
      </c>
      <c r="H580" s="23">
        <f t="shared" si="10"/>
        <v>808.26</v>
      </c>
      <c r="I580" s="25">
        <v>978</v>
      </c>
      <c r="J580" s="23">
        <f>ROUND(H580*(1-$K$2),2)</f>
        <v>808.26</v>
      </c>
      <c r="K580" s="23">
        <f>ROUND(I580*(1-$K$2),0)</f>
        <v>978</v>
      </c>
    </row>
    <row r="581" spans="1:11" s="3" customFormat="1" ht="15" customHeight="1">
      <c r="A581" s="22">
        <v>3027655</v>
      </c>
      <c r="B581" s="23" t="s">
        <v>526</v>
      </c>
      <c r="C581" s="24">
        <v>27655</v>
      </c>
      <c r="D581" s="23" t="s">
        <v>534</v>
      </c>
      <c r="E581" s="24">
        <v>3</v>
      </c>
      <c r="F581" s="24">
        <v>12</v>
      </c>
      <c r="G581" s="24" t="s">
        <v>2269</v>
      </c>
      <c r="H581" s="23">
        <f t="shared" si="10"/>
        <v>567.77</v>
      </c>
      <c r="I581" s="25">
        <v>687</v>
      </c>
      <c r="J581" s="23">
        <f>ROUND(H581*(1-$K$2),2)</f>
        <v>567.77</v>
      </c>
      <c r="K581" s="23">
        <f>ROUND(I581*(1-$K$2),0)</f>
        <v>687</v>
      </c>
    </row>
    <row r="582" spans="1:11" s="3" customFormat="1" ht="15" customHeight="1">
      <c r="A582" s="22">
        <v>3060975</v>
      </c>
      <c r="B582" s="23" t="s">
        <v>526</v>
      </c>
      <c r="C582" s="24">
        <v>60975</v>
      </c>
      <c r="D582" s="23" t="s">
        <v>535</v>
      </c>
      <c r="E582" s="24">
        <v>3</v>
      </c>
      <c r="F582" s="24">
        <v>6</v>
      </c>
      <c r="G582" s="24" t="s">
        <v>2270</v>
      </c>
      <c r="H582" s="23">
        <f t="shared" si="10"/>
        <v>119.01</v>
      </c>
      <c r="I582" s="25">
        <v>144</v>
      </c>
      <c r="J582" s="23">
        <f>ROUND(H582*(1-$K$2),2)</f>
        <v>119.01</v>
      </c>
      <c r="K582" s="23">
        <f>ROUND(I582*(1-$K$2),0)</f>
        <v>144</v>
      </c>
    </row>
    <row r="583" spans="1:11" s="3" customFormat="1" ht="15" customHeight="1">
      <c r="A583" s="22">
        <v>3062276</v>
      </c>
      <c r="B583" s="23" t="s">
        <v>526</v>
      </c>
      <c r="C583" s="24">
        <v>62276</v>
      </c>
      <c r="D583" s="23" t="s">
        <v>536</v>
      </c>
      <c r="E583" s="24">
        <v>3</v>
      </c>
      <c r="F583" s="24">
        <v>6</v>
      </c>
      <c r="G583" s="24" t="s">
        <v>2270</v>
      </c>
      <c r="H583" s="23">
        <f t="shared" si="10"/>
        <v>76.86</v>
      </c>
      <c r="I583" s="25">
        <v>93</v>
      </c>
      <c r="J583" s="23">
        <f>ROUND(H583*(1-$K$2),2)</f>
        <v>76.86</v>
      </c>
      <c r="K583" s="23">
        <f>ROUND(I583*(1-$K$2),0)</f>
        <v>93</v>
      </c>
    </row>
    <row r="584" spans="1:11" s="3" customFormat="1" ht="15" customHeight="1">
      <c r="A584" s="22">
        <v>3061118</v>
      </c>
      <c r="B584" s="23" t="s">
        <v>526</v>
      </c>
      <c r="C584" s="24">
        <v>61118</v>
      </c>
      <c r="D584" s="23" t="s">
        <v>537</v>
      </c>
      <c r="E584" s="24">
        <v>3</v>
      </c>
      <c r="F584" s="24">
        <v>6</v>
      </c>
      <c r="G584" s="24" t="s">
        <v>2270</v>
      </c>
      <c r="H584" s="23">
        <f t="shared" si="10"/>
        <v>183.47</v>
      </c>
      <c r="I584" s="25">
        <v>222</v>
      </c>
      <c r="J584" s="23">
        <f>ROUND(H584*(1-$K$2),2)</f>
        <v>183.47</v>
      </c>
      <c r="K584" s="23">
        <f>ROUND(I584*(1-$K$2),0)</f>
        <v>222</v>
      </c>
    </row>
    <row r="585" spans="1:11" s="3" customFormat="1" ht="15" customHeight="1">
      <c r="A585" s="22">
        <v>3062399</v>
      </c>
      <c r="B585" s="23" t="s">
        <v>526</v>
      </c>
      <c r="C585" s="24">
        <v>62399</v>
      </c>
      <c r="D585" s="23" t="s">
        <v>538</v>
      </c>
      <c r="E585" s="24">
        <v>3</v>
      </c>
      <c r="F585" s="24">
        <v>6</v>
      </c>
      <c r="G585" s="24" t="s">
        <v>2270</v>
      </c>
      <c r="H585" s="23">
        <f t="shared" si="10"/>
        <v>157.02000000000001</v>
      </c>
      <c r="I585" s="25">
        <v>190</v>
      </c>
      <c r="J585" s="23">
        <f>ROUND(H585*(1-$K$2),2)</f>
        <v>157.02000000000001</v>
      </c>
      <c r="K585" s="23">
        <f>ROUND(I585*(1-$K$2),0)</f>
        <v>190</v>
      </c>
    </row>
    <row r="586" spans="1:11" s="3" customFormat="1" ht="15" customHeight="1">
      <c r="A586" s="22">
        <v>3061064</v>
      </c>
      <c r="B586" s="23" t="s">
        <v>526</v>
      </c>
      <c r="C586" s="24">
        <v>61064</v>
      </c>
      <c r="D586" s="23" t="s">
        <v>539</v>
      </c>
      <c r="E586" s="24">
        <v>3</v>
      </c>
      <c r="F586" s="24">
        <v>6</v>
      </c>
      <c r="G586" s="24" t="s">
        <v>2270</v>
      </c>
      <c r="H586" s="23">
        <f t="shared" si="10"/>
        <v>119.01</v>
      </c>
      <c r="I586" s="25">
        <v>144</v>
      </c>
      <c r="J586" s="23">
        <f>ROUND(H586*(1-$K$2),2)</f>
        <v>119.01</v>
      </c>
      <c r="K586" s="23">
        <f>ROUND(I586*(1-$K$2),0)</f>
        <v>144</v>
      </c>
    </row>
    <row r="587" spans="1:11" s="3" customFormat="1" ht="15" customHeight="1">
      <c r="A587" s="22">
        <v>3062306</v>
      </c>
      <c r="B587" s="23" t="s">
        <v>526</v>
      </c>
      <c r="C587" s="24">
        <v>62306</v>
      </c>
      <c r="D587" s="23" t="s">
        <v>540</v>
      </c>
      <c r="E587" s="24">
        <v>3</v>
      </c>
      <c r="F587" s="24">
        <v>6</v>
      </c>
      <c r="G587" s="24" t="s">
        <v>2270</v>
      </c>
      <c r="H587" s="23">
        <f t="shared" si="10"/>
        <v>76.86</v>
      </c>
      <c r="I587" s="25">
        <v>93</v>
      </c>
      <c r="J587" s="23">
        <f>ROUND(H587*(1-$K$2),2)</f>
        <v>76.86</v>
      </c>
      <c r="K587" s="23">
        <f>ROUND(I587*(1-$K$2),0)</f>
        <v>93</v>
      </c>
    </row>
    <row r="588" spans="1:11" s="3" customFormat="1" ht="15" customHeight="1">
      <c r="A588" s="22">
        <v>3061200</v>
      </c>
      <c r="B588" s="23" t="s">
        <v>526</v>
      </c>
      <c r="C588" s="24">
        <v>61200</v>
      </c>
      <c r="D588" s="23" t="s">
        <v>541</v>
      </c>
      <c r="E588" s="24">
        <v>3</v>
      </c>
      <c r="F588" s="24">
        <v>6</v>
      </c>
      <c r="G588" s="24" t="s">
        <v>2270</v>
      </c>
      <c r="H588" s="23">
        <f t="shared" si="10"/>
        <v>183.47</v>
      </c>
      <c r="I588" s="25">
        <v>222</v>
      </c>
      <c r="J588" s="23">
        <f>ROUND(H588*(1-$K$2),2)</f>
        <v>183.47</v>
      </c>
      <c r="K588" s="23">
        <f>ROUND(I588*(1-$K$2),0)</f>
        <v>222</v>
      </c>
    </row>
    <row r="589" spans="1:11" s="3" customFormat="1" ht="15" customHeight="1">
      <c r="A589" s="22">
        <v>3062429</v>
      </c>
      <c r="B589" s="23" t="s">
        <v>526</v>
      </c>
      <c r="C589" s="24">
        <v>62429</v>
      </c>
      <c r="D589" s="23" t="s">
        <v>542</v>
      </c>
      <c r="E589" s="24">
        <v>3</v>
      </c>
      <c r="F589" s="24">
        <v>6</v>
      </c>
      <c r="G589" s="24" t="s">
        <v>2270</v>
      </c>
      <c r="H589" s="23">
        <f t="shared" si="10"/>
        <v>157.02000000000001</v>
      </c>
      <c r="I589" s="25">
        <v>190</v>
      </c>
      <c r="J589" s="23">
        <f>ROUND(H589*(1-$K$2),2)</f>
        <v>157.02000000000001</v>
      </c>
      <c r="K589" s="23">
        <f>ROUND(I589*(1-$K$2),0)</f>
        <v>190</v>
      </c>
    </row>
    <row r="590" spans="1:11" s="3" customFormat="1" ht="15" customHeight="1">
      <c r="A590" s="22">
        <v>3061033</v>
      </c>
      <c r="B590" s="23" t="s">
        <v>526</v>
      </c>
      <c r="C590" s="24">
        <v>61033</v>
      </c>
      <c r="D590" s="23" t="s">
        <v>543</v>
      </c>
      <c r="E590" s="24">
        <v>3</v>
      </c>
      <c r="F590" s="24">
        <v>6</v>
      </c>
      <c r="G590" s="24" t="s">
        <v>2270</v>
      </c>
      <c r="H590" s="23">
        <f t="shared" ref="H590:H653" si="11">ROUND(I590/1.21,2)</f>
        <v>119.01</v>
      </c>
      <c r="I590" s="25">
        <v>144</v>
      </c>
      <c r="J590" s="23">
        <f>ROUND(H590*(1-$K$2),2)</f>
        <v>119.01</v>
      </c>
      <c r="K590" s="23">
        <f>ROUND(I590*(1-$K$2),0)</f>
        <v>144</v>
      </c>
    </row>
    <row r="591" spans="1:11" s="3" customFormat="1" ht="15" customHeight="1">
      <c r="A591" s="22">
        <v>3062290</v>
      </c>
      <c r="B591" s="23" t="s">
        <v>526</v>
      </c>
      <c r="C591" s="24">
        <v>62290</v>
      </c>
      <c r="D591" s="23" t="s">
        <v>544</v>
      </c>
      <c r="E591" s="24">
        <v>3</v>
      </c>
      <c r="F591" s="24">
        <v>6</v>
      </c>
      <c r="G591" s="24" t="s">
        <v>2270</v>
      </c>
      <c r="H591" s="23">
        <f t="shared" si="11"/>
        <v>76.86</v>
      </c>
      <c r="I591" s="25">
        <v>93</v>
      </c>
      <c r="J591" s="23">
        <f>ROUND(H591*(1-$K$2),2)</f>
        <v>76.86</v>
      </c>
      <c r="K591" s="23">
        <f>ROUND(I591*(1-$K$2),0)</f>
        <v>93</v>
      </c>
    </row>
    <row r="592" spans="1:11" s="3" customFormat="1" ht="15" customHeight="1">
      <c r="A592" s="22">
        <v>3061170</v>
      </c>
      <c r="B592" s="23" t="s">
        <v>526</v>
      </c>
      <c r="C592" s="24">
        <v>61170</v>
      </c>
      <c r="D592" s="23" t="s">
        <v>545</v>
      </c>
      <c r="E592" s="24">
        <v>3</v>
      </c>
      <c r="F592" s="24">
        <v>6</v>
      </c>
      <c r="G592" s="24" t="s">
        <v>2270</v>
      </c>
      <c r="H592" s="23">
        <f t="shared" si="11"/>
        <v>183.47</v>
      </c>
      <c r="I592" s="25">
        <v>222</v>
      </c>
      <c r="J592" s="23">
        <f>ROUND(H592*(1-$K$2),2)</f>
        <v>183.47</v>
      </c>
      <c r="K592" s="23">
        <f>ROUND(I592*(1-$K$2),0)</f>
        <v>222</v>
      </c>
    </row>
    <row r="593" spans="1:11" s="3" customFormat="1" ht="15" customHeight="1">
      <c r="A593" s="22">
        <v>3062412</v>
      </c>
      <c r="B593" s="23" t="s">
        <v>526</v>
      </c>
      <c r="C593" s="24">
        <v>62412</v>
      </c>
      <c r="D593" s="23" t="s">
        <v>546</v>
      </c>
      <c r="E593" s="24">
        <v>3</v>
      </c>
      <c r="F593" s="24">
        <v>6</v>
      </c>
      <c r="G593" s="24" t="s">
        <v>2270</v>
      </c>
      <c r="H593" s="23">
        <f t="shared" si="11"/>
        <v>157.02000000000001</v>
      </c>
      <c r="I593" s="25">
        <v>190</v>
      </c>
      <c r="J593" s="23">
        <f>ROUND(H593*(1-$K$2),2)</f>
        <v>157.02000000000001</v>
      </c>
      <c r="K593" s="23">
        <f>ROUND(I593*(1-$K$2),0)</f>
        <v>190</v>
      </c>
    </row>
    <row r="594" spans="1:11" s="3" customFormat="1" ht="15" customHeight="1">
      <c r="A594" s="22">
        <v>3061002</v>
      </c>
      <c r="B594" s="23" t="s">
        <v>526</v>
      </c>
      <c r="C594" s="24">
        <v>61002</v>
      </c>
      <c r="D594" s="23" t="s">
        <v>547</v>
      </c>
      <c r="E594" s="24">
        <v>3</v>
      </c>
      <c r="F594" s="24">
        <v>6</v>
      </c>
      <c r="G594" s="24" t="s">
        <v>2270</v>
      </c>
      <c r="H594" s="23">
        <f t="shared" si="11"/>
        <v>119.01</v>
      </c>
      <c r="I594" s="25">
        <v>144</v>
      </c>
      <c r="J594" s="23">
        <f>ROUND(H594*(1-$K$2),2)</f>
        <v>119.01</v>
      </c>
      <c r="K594" s="23">
        <f>ROUND(I594*(1-$K$2),0)</f>
        <v>144</v>
      </c>
    </row>
    <row r="595" spans="1:11" s="3" customFormat="1" ht="15" customHeight="1">
      <c r="A595" s="22">
        <v>3062283</v>
      </c>
      <c r="B595" s="23" t="s">
        <v>526</v>
      </c>
      <c r="C595" s="24">
        <v>62283</v>
      </c>
      <c r="D595" s="23" t="s">
        <v>548</v>
      </c>
      <c r="E595" s="24">
        <v>3</v>
      </c>
      <c r="F595" s="24">
        <v>6</v>
      </c>
      <c r="G595" s="24" t="s">
        <v>2270</v>
      </c>
      <c r="H595" s="23">
        <f t="shared" si="11"/>
        <v>76.86</v>
      </c>
      <c r="I595" s="25">
        <v>93</v>
      </c>
      <c r="J595" s="23">
        <f>ROUND(H595*(1-$K$2),2)</f>
        <v>76.86</v>
      </c>
      <c r="K595" s="23">
        <f>ROUND(I595*(1-$K$2),0)</f>
        <v>93</v>
      </c>
    </row>
    <row r="596" spans="1:11" s="3" customFormat="1" ht="15" customHeight="1">
      <c r="A596" s="22">
        <v>3061149</v>
      </c>
      <c r="B596" s="23" t="s">
        <v>526</v>
      </c>
      <c r="C596" s="24">
        <v>61149</v>
      </c>
      <c r="D596" s="23" t="s">
        <v>549</v>
      </c>
      <c r="E596" s="24">
        <v>3</v>
      </c>
      <c r="F596" s="24">
        <v>6</v>
      </c>
      <c r="G596" s="24" t="s">
        <v>2270</v>
      </c>
      <c r="H596" s="23">
        <f t="shared" si="11"/>
        <v>183.47</v>
      </c>
      <c r="I596" s="25">
        <v>222</v>
      </c>
      <c r="J596" s="23">
        <f>ROUND(H596*(1-$K$2),2)</f>
        <v>183.47</v>
      </c>
      <c r="K596" s="23">
        <f>ROUND(I596*(1-$K$2),0)</f>
        <v>222</v>
      </c>
    </row>
    <row r="597" spans="1:11" s="3" customFormat="1" ht="15" customHeight="1">
      <c r="A597" s="22">
        <v>3062405</v>
      </c>
      <c r="B597" s="23" t="s">
        <v>526</v>
      </c>
      <c r="C597" s="24">
        <v>62405</v>
      </c>
      <c r="D597" s="23" t="s">
        <v>550</v>
      </c>
      <c r="E597" s="24">
        <v>3</v>
      </c>
      <c r="F597" s="24">
        <v>6</v>
      </c>
      <c r="G597" s="24" t="s">
        <v>2270</v>
      </c>
      <c r="H597" s="23">
        <f t="shared" si="11"/>
        <v>157.02000000000001</v>
      </c>
      <c r="I597" s="25">
        <v>190</v>
      </c>
      <c r="J597" s="23">
        <f>ROUND(H597*(1-$K$2),2)</f>
        <v>157.02000000000001</v>
      </c>
      <c r="K597" s="23">
        <f>ROUND(I597*(1-$K$2),0)</f>
        <v>190</v>
      </c>
    </row>
    <row r="598" spans="1:11" s="3" customFormat="1" ht="15" customHeight="1">
      <c r="A598" s="22">
        <v>3016918</v>
      </c>
      <c r="B598" s="23" t="s">
        <v>551</v>
      </c>
      <c r="C598" s="24">
        <v>16918</v>
      </c>
      <c r="D598" s="23" t="s">
        <v>552</v>
      </c>
      <c r="E598" s="24">
        <v>3</v>
      </c>
      <c r="F598" s="24">
        <v>27</v>
      </c>
      <c r="G598" s="24" t="s">
        <v>2269</v>
      </c>
      <c r="H598" s="23">
        <f t="shared" si="11"/>
        <v>163.63999999999999</v>
      </c>
      <c r="I598" s="25">
        <v>198</v>
      </c>
      <c r="J598" s="23">
        <f>ROUND(H598*(1-$K$2),2)</f>
        <v>163.63999999999999</v>
      </c>
      <c r="K598" s="23">
        <f>ROUND(I598*(1-$K$2),0)</f>
        <v>198</v>
      </c>
    </row>
    <row r="599" spans="1:11" s="3" customFormat="1" ht="15" customHeight="1">
      <c r="A599" s="22">
        <v>3016871</v>
      </c>
      <c r="B599" s="23" t="s">
        <v>551</v>
      </c>
      <c r="C599" s="24">
        <v>16871</v>
      </c>
      <c r="D599" s="23" t="s">
        <v>553</v>
      </c>
      <c r="E599" s="24">
        <v>3</v>
      </c>
      <c r="F599" s="24">
        <v>27</v>
      </c>
      <c r="G599" s="24" t="s">
        <v>2269</v>
      </c>
      <c r="H599" s="23">
        <f t="shared" si="11"/>
        <v>174.38</v>
      </c>
      <c r="I599" s="25">
        <v>211</v>
      </c>
      <c r="J599" s="23">
        <f>ROUND(H599*(1-$K$2),2)</f>
        <v>174.38</v>
      </c>
      <c r="K599" s="23">
        <f>ROUND(I599*(1-$K$2),0)</f>
        <v>211</v>
      </c>
    </row>
    <row r="600" spans="1:11" s="3" customFormat="1" ht="15" customHeight="1">
      <c r="A600" s="22">
        <v>3016970</v>
      </c>
      <c r="B600" s="23" t="s">
        <v>551</v>
      </c>
      <c r="C600" s="24">
        <v>16970</v>
      </c>
      <c r="D600" s="23" t="s">
        <v>554</v>
      </c>
      <c r="E600" s="24">
        <v>3</v>
      </c>
      <c r="F600" s="24">
        <v>27</v>
      </c>
      <c r="G600" s="24" t="s">
        <v>2269</v>
      </c>
      <c r="H600" s="23">
        <f t="shared" si="11"/>
        <v>253.72</v>
      </c>
      <c r="I600" s="25">
        <v>307</v>
      </c>
      <c r="J600" s="23">
        <f>ROUND(H600*(1-$K$2),2)</f>
        <v>253.72</v>
      </c>
      <c r="K600" s="23">
        <f>ROUND(I600*(1-$K$2),0)</f>
        <v>307</v>
      </c>
    </row>
    <row r="601" spans="1:11" s="3" customFormat="1" ht="15" customHeight="1">
      <c r="A601" s="22">
        <v>3017434</v>
      </c>
      <c r="B601" s="23" t="s">
        <v>551</v>
      </c>
      <c r="C601" s="24">
        <v>17434</v>
      </c>
      <c r="D601" s="23" t="s">
        <v>555</v>
      </c>
      <c r="E601" s="24">
        <v>3</v>
      </c>
      <c r="F601" s="24">
        <v>27</v>
      </c>
      <c r="G601" s="24" t="s">
        <v>2269</v>
      </c>
      <c r="H601" s="23">
        <f t="shared" si="11"/>
        <v>277.69</v>
      </c>
      <c r="I601" s="25">
        <v>336</v>
      </c>
      <c r="J601" s="23">
        <f>ROUND(H601*(1-$K$2),2)</f>
        <v>277.69</v>
      </c>
      <c r="K601" s="23">
        <f>ROUND(I601*(1-$K$2),0)</f>
        <v>336</v>
      </c>
    </row>
    <row r="602" spans="1:11" s="3" customFormat="1" ht="15" customHeight="1">
      <c r="A602" s="22">
        <v>3018936</v>
      </c>
      <c r="B602" s="23" t="s">
        <v>551</v>
      </c>
      <c r="C602" s="24">
        <v>18936</v>
      </c>
      <c r="D602" s="23" t="s">
        <v>556</v>
      </c>
      <c r="E602" s="24">
        <v>3</v>
      </c>
      <c r="F602" s="24">
        <v>27</v>
      </c>
      <c r="G602" s="24" t="s">
        <v>2269</v>
      </c>
      <c r="H602" s="23">
        <f t="shared" si="11"/>
        <v>314.88</v>
      </c>
      <c r="I602" s="25">
        <v>381</v>
      </c>
      <c r="J602" s="23">
        <f>ROUND(H602*(1-$K$2),2)</f>
        <v>314.88</v>
      </c>
      <c r="K602" s="23">
        <f>ROUND(I602*(1-$K$2),0)</f>
        <v>381</v>
      </c>
    </row>
    <row r="603" spans="1:11" s="3" customFormat="1" ht="15" customHeight="1">
      <c r="A603" s="22">
        <v>3026085</v>
      </c>
      <c r="B603" s="23" t="s">
        <v>551</v>
      </c>
      <c r="C603" s="24">
        <v>26085</v>
      </c>
      <c r="D603" s="23" t="s">
        <v>558</v>
      </c>
      <c r="E603" s="24">
        <v>3</v>
      </c>
      <c r="F603" s="24">
        <v>27</v>
      </c>
      <c r="G603" s="24" t="s">
        <v>2269</v>
      </c>
      <c r="H603" s="23">
        <f t="shared" si="11"/>
        <v>285.12</v>
      </c>
      <c r="I603" s="25">
        <v>345</v>
      </c>
      <c r="J603" s="23">
        <f>ROUND(H603*(1-$K$2),2)</f>
        <v>285.12</v>
      </c>
      <c r="K603" s="23">
        <f>ROUND(I603*(1-$K$2),0)</f>
        <v>345</v>
      </c>
    </row>
    <row r="604" spans="1:11" s="3" customFormat="1" ht="15" customHeight="1">
      <c r="A604" s="22">
        <v>3026467</v>
      </c>
      <c r="B604" s="23" t="s">
        <v>551</v>
      </c>
      <c r="C604" s="24">
        <v>26467</v>
      </c>
      <c r="D604" s="23" t="s">
        <v>559</v>
      </c>
      <c r="E604" s="24">
        <v>3</v>
      </c>
      <c r="F604" s="24">
        <v>27</v>
      </c>
      <c r="G604" s="24" t="s">
        <v>2269</v>
      </c>
      <c r="H604" s="23">
        <f t="shared" si="11"/>
        <v>291.74</v>
      </c>
      <c r="I604" s="25">
        <v>353</v>
      </c>
      <c r="J604" s="23">
        <f>ROUND(H604*(1-$K$2),2)</f>
        <v>291.74</v>
      </c>
      <c r="K604" s="23">
        <f>ROUND(I604*(1-$K$2),0)</f>
        <v>353</v>
      </c>
    </row>
    <row r="605" spans="1:11" s="3" customFormat="1" ht="15" customHeight="1">
      <c r="A605" s="22">
        <v>3016956</v>
      </c>
      <c r="B605" s="23" t="s">
        <v>551</v>
      </c>
      <c r="C605" s="24">
        <v>16956</v>
      </c>
      <c r="D605" s="23" t="s">
        <v>560</v>
      </c>
      <c r="E605" s="24">
        <v>3</v>
      </c>
      <c r="F605" s="24">
        <v>27</v>
      </c>
      <c r="G605" s="24" t="s">
        <v>2269</v>
      </c>
      <c r="H605" s="23">
        <f t="shared" si="11"/>
        <v>239.67</v>
      </c>
      <c r="I605" s="25">
        <v>290</v>
      </c>
      <c r="J605" s="23">
        <f>ROUND(H605*(1-$K$2),2)</f>
        <v>239.67</v>
      </c>
      <c r="K605" s="23">
        <f>ROUND(I605*(1-$K$2),0)</f>
        <v>290</v>
      </c>
    </row>
    <row r="606" spans="1:11" s="3" customFormat="1" ht="15" customHeight="1">
      <c r="A606" s="22">
        <v>3017410</v>
      </c>
      <c r="B606" s="23" t="s">
        <v>551</v>
      </c>
      <c r="C606" s="24">
        <v>17410</v>
      </c>
      <c r="D606" s="23" t="s">
        <v>561</v>
      </c>
      <c r="E606" s="24">
        <v>3</v>
      </c>
      <c r="F606" s="24">
        <v>27</v>
      </c>
      <c r="G606" s="24" t="s">
        <v>2269</v>
      </c>
      <c r="H606" s="23">
        <f t="shared" si="11"/>
        <v>271.07</v>
      </c>
      <c r="I606" s="25">
        <v>328</v>
      </c>
      <c r="J606" s="23">
        <f>ROUND(H606*(1-$K$2),2)</f>
        <v>271.07</v>
      </c>
      <c r="K606" s="23">
        <f>ROUND(I606*(1-$K$2),0)</f>
        <v>328</v>
      </c>
    </row>
    <row r="607" spans="1:11" s="3" customFormat="1" ht="15" customHeight="1">
      <c r="A607" s="22">
        <v>3018899</v>
      </c>
      <c r="B607" s="23" t="s">
        <v>551</v>
      </c>
      <c r="C607" s="24">
        <v>18899</v>
      </c>
      <c r="D607" s="23" t="s">
        <v>562</v>
      </c>
      <c r="E607" s="24">
        <v>3</v>
      </c>
      <c r="F607" s="24">
        <v>27</v>
      </c>
      <c r="G607" s="24" t="s">
        <v>2269</v>
      </c>
      <c r="H607" s="23">
        <f t="shared" si="11"/>
        <v>310.74</v>
      </c>
      <c r="I607" s="25">
        <v>376</v>
      </c>
      <c r="J607" s="23">
        <f>ROUND(H607*(1-$K$2),2)</f>
        <v>310.74</v>
      </c>
      <c r="K607" s="23">
        <f>ROUND(I607*(1-$K$2),0)</f>
        <v>376</v>
      </c>
    </row>
    <row r="608" spans="1:11" s="3" customFormat="1" ht="15" customHeight="1">
      <c r="A608" s="22">
        <v>3017533</v>
      </c>
      <c r="B608" s="23" t="s">
        <v>551</v>
      </c>
      <c r="C608" s="24">
        <v>17533</v>
      </c>
      <c r="D608" s="23" t="s">
        <v>564</v>
      </c>
      <c r="E608" s="24">
        <v>3</v>
      </c>
      <c r="F608" s="24">
        <v>27</v>
      </c>
      <c r="G608" s="24" t="s">
        <v>2269</v>
      </c>
      <c r="H608" s="23">
        <f t="shared" si="11"/>
        <v>163.63999999999999</v>
      </c>
      <c r="I608" s="25">
        <v>198</v>
      </c>
      <c r="J608" s="23">
        <f>ROUND(H608*(1-$K$2),2)</f>
        <v>163.63999999999999</v>
      </c>
      <c r="K608" s="23">
        <f>ROUND(I608*(1-$K$2),0)</f>
        <v>198</v>
      </c>
    </row>
    <row r="609" spans="1:11" s="3" customFormat="1" ht="15" customHeight="1">
      <c r="A609" s="22">
        <v>3016833</v>
      </c>
      <c r="B609" s="23" t="s">
        <v>551</v>
      </c>
      <c r="C609" s="24">
        <v>16833</v>
      </c>
      <c r="D609" s="23" t="s">
        <v>565</v>
      </c>
      <c r="E609" s="24">
        <v>3</v>
      </c>
      <c r="F609" s="24">
        <v>27</v>
      </c>
      <c r="G609" s="24" t="s">
        <v>2269</v>
      </c>
      <c r="H609" s="23">
        <f t="shared" si="11"/>
        <v>174.38</v>
      </c>
      <c r="I609" s="25">
        <v>211</v>
      </c>
      <c r="J609" s="23">
        <f>ROUND(H609*(1-$K$2),2)</f>
        <v>174.38</v>
      </c>
      <c r="K609" s="23">
        <f>ROUND(I609*(1-$K$2),0)</f>
        <v>211</v>
      </c>
    </row>
    <row r="610" spans="1:11" s="3" customFormat="1" ht="15" customHeight="1">
      <c r="A610" s="22">
        <v>3016994</v>
      </c>
      <c r="B610" s="23" t="s">
        <v>551</v>
      </c>
      <c r="C610" s="24">
        <v>16994</v>
      </c>
      <c r="D610" s="23" t="s">
        <v>566</v>
      </c>
      <c r="E610" s="24">
        <v>3</v>
      </c>
      <c r="F610" s="24">
        <v>27</v>
      </c>
      <c r="G610" s="24" t="s">
        <v>2269</v>
      </c>
      <c r="H610" s="23">
        <f t="shared" si="11"/>
        <v>253.72</v>
      </c>
      <c r="I610" s="25">
        <v>307</v>
      </c>
      <c r="J610" s="23">
        <f>ROUND(H610*(1-$K$2),2)</f>
        <v>253.72</v>
      </c>
      <c r="K610" s="23">
        <f>ROUND(I610*(1-$K$2),0)</f>
        <v>307</v>
      </c>
    </row>
    <row r="611" spans="1:11" s="3" customFormat="1" ht="15" customHeight="1">
      <c r="A611" s="22">
        <v>3017335</v>
      </c>
      <c r="B611" s="23" t="s">
        <v>551</v>
      </c>
      <c r="C611" s="24">
        <v>17335</v>
      </c>
      <c r="D611" s="23" t="s">
        <v>567</v>
      </c>
      <c r="E611" s="24">
        <v>3</v>
      </c>
      <c r="F611" s="24">
        <v>27</v>
      </c>
      <c r="G611" s="24" t="s">
        <v>2269</v>
      </c>
      <c r="H611" s="23">
        <f t="shared" si="11"/>
        <v>277.69</v>
      </c>
      <c r="I611" s="25">
        <v>336</v>
      </c>
      <c r="J611" s="23">
        <f>ROUND(H611*(1-$K$2),2)</f>
        <v>277.69</v>
      </c>
      <c r="K611" s="23">
        <f>ROUND(I611*(1-$K$2),0)</f>
        <v>336</v>
      </c>
    </row>
    <row r="612" spans="1:11" s="3" customFormat="1" ht="15" customHeight="1">
      <c r="A612" s="22">
        <v>3019018</v>
      </c>
      <c r="B612" s="23" t="s">
        <v>551</v>
      </c>
      <c r="C612" s="24">
        <v>19018</v>
      </c>
      <c r="D612" s="23" t="s">
        <v>568</v>
      </c>
      <c r="E612" s="24">
        <v>3</v>
      </c>
      <c r="F612" s="24">
        <v>27</v>
      </c>
      <c r="G612" s="24" t="s">
        <v>2269</v>
      </c>
      <c r="H612" s="23">
        <f t="shared" si="11"/>
        <v>314.88</v>
      </c>
      <c r="I612" s="25">
        <v>381</v>
      </c>
      <c r="J612" s="23">
        <f>ROUND(H612*(1-$K$2),2)</f>
        <v>314.88</v>
      </c>
      <c r="K612" s="23">
        <f>ROUND(I612*(1-$K$2),0)</f>
        <v>381</v>
      </c>
    </row>
    <row r="613" spans="1:11" s="3" customFormat="1" ht="15" customHeight="1">
      <c r="A613" s="22">
        <v>3026108</v>
      </c>
      <c r="B613" s="23" t="s">
        <v>551</v>
      </c>
      <c r="C613" s="24">
        <v>26108</v>
      </c>
      <c r="D613" s="23" t="s">
        <v>570</v>
      </c>
      <c r="E613" s="24">
        <v>3</v>
      </c>
      <c r="F613" s="24">
        <v>27</v>
      </c>
      <c r="G613" s="24" t="s">
        <v>2269</v>
      </c>
      <c r="H613" s="23">
        <f t="shared" si="11"/>
        <v>285.12</v>
      </c>
      <c r="I613" s="25">
        <v>345</v>
      </c>
      <c r="J613" s="23">
        <f>ROUND(H613*(1-$K$2),2)</f>
        <v>285.12</v>
      </c>
      <c r="K613" s="23">
        <f>ROUND(I613*(1-$K$2),0)</f>
        <v>345</v>
      </c>
    </row>
    <row r="614" spans="1:11" s="3" customFormat="1" ht="15" customHeight="1">
      <c r="A614" s="22">
        <v>3026481</v>
      </c>
      <c r="B614" s="23" t="s">
        <v>551</v>
      </c>
      <c r="C614" s="24">
        <v>26481</v>
      </c>
      <c r="D614" s="23" t="s">
        <v>571</v>
      </c>
      <c r="E614" s="24">
        <v>3</v>
      </c>
      <c r="F614" s="24">
        <v>27</v>
      </c>
      <c r="G614" s="24" t="s">
        <v>2269</v>
      </c>
      <c r="H614" s="23">
        <f t="shared" si="11"/>
        <v>291.74</v>
      </c>
      <c r="I614" s="25">
        <v>353</v>
      </c>
      <c r="J614" s="23">
        <f>ROUND(H614*(1-$K$2),2)</f>
        <v>291.74</v>
      </c>
      <c r="K614" s="23">
        <f>ROUND(I614*(1-$K$2),0)</f>
        <v>353</v>
      </c>
    </row>
    <row r="615" spans="1:11" s="3" customFormat="1" ht="15" customHeight="1">
      <c r="A615" s="22">
        <v>3017014</v>
      </c>
      <c r="B615" s="23" t="s">
        <v>551</v>
      </c>
      <c r="C615" s="24">
        <v>17014</v>
      </c>
      <c r="D615" s="23" t="s">
        <v>572</v>
      </c>
      <c r="E615" s="24">
        <v>3</v>
      </c>
      <c r="F615" s="24">
        <v>27</v>
      </c>
      <c r="G615" s="24" t="s">
        <v>2269</v>
      </c>
      <c r="H615" s="23">
        <f t="shared" si="11"/>
        <v>239.67</v>
      </c>
      <c r="I615" s="25">
        <v>290</v>
      </c>
      <c r="J615" s="23">
        <f>ROUND(H615*(1-$K$2),2)</f>
        <v>239.67</v>
      </c>
      <c r="K615" s="23">
        <f>ROUND(I615*(1-$K$2),0)</f>
        <v>290</v>
      </c>
    </row>
    <row r="616" spans="1:11" s="3" customFormat="1" ht="15" customHeight="1">
      <c r="A616" s="22">
        <v>3017359</v>
      </c>
      <c r="B616" s="23" t="s">
        <v>551</v>
      </c>
      <c r="C616" s="24">
        <v>17359</v>
      </c>
      <c r="D616" s="23" t="s">
        <v>573</v>
      </c>
      <c r="E616" s="24">
        <v>3</v>
      </c>
      <c r="F616" s="24">
        <v>27</v>
      </c>
      <c r="G616" s="24" t="s">
        <v>2269</v>
      </c>
      <c r="H616" s="23">
        <f t="shared" si="11"/>
        <v>271.07</v>
      </c>
      <c r="I616" s="25">
        <v>328</v>
      </c>
      <c r="J616" s="23">
        <f>ROUND(H616*(1-$K$2),2)</f>
        <v>271.07</v>
      </c>
      <c r="K616" s="23">
        <f>ROUND(I616*(1-$K$2),0)</f>
        <v>328</v>
      </c>
    </row>
    <row r="617" spans="1:11" s="3" customFormat="1" ht="15" customHeight="1">
      <c r="A617" s="22">
        <v>3018974</v>
      </c>
      <c r="B617" s="23" t="s">
        <v>551</v>
      </c>
      <c r="C617" s="24">
        <v>18974</v>
      </c>
      <c r="D617" s="23" t="s">
        <v>574</v>
      </c>
      <c r="E617" s="24">
        <v>3</v>
      </c>
      <c r="F617" s="24">
        <v>27</v>
      </c>
      <c r="G617" s="24" t="s">
        <v>2269</v>
      </c>
      <c r="H617" s="23">
        <f t="shared" si="11"/>
        <v>310.74</v>
      </c>
      <c r="I617" s="25">
        <v>376</v>
      </c>
      <c r="J617" s="23">
        <f>ROUND(H617*(1-$K$2),2)</f>
        <v>310.74</v>
      </c>
      <c r="K617" s="23">
        <f>ROUND(I617*(1-$K$2),0)</f>
        <v>376</v>
      </c>
    </row>
    <row r="618" spans="1:11" s="3" customFormat="1" ht="15" customHeight="1">
      <c r="A618" s="22">
        <v>3017250</v>
      </c>
      <c r="B618" s="23" t="s">
        <v>551</v>
      </c>
      <c r="C618" s="24">
        <v>17250</v>
      </c>
      <c r="D618" s="23" t="s">
        <v>576</v>
      </c>
      <c r="E618" s="24">
        <v>3</v>
      </c>
      <c r="F618" s="24">
        <v>28</v>
      </c>
      <c r="G618" s="24" t="s">
        <v>2270</v>
      </c>
      <c r="H618" s="23">
        <f t="shared" si="11"/>
        <v>30.58</v>
      </c>
      <c r="I618" s="25">
        <v>37</v>
      </c>
      <c r="J618" s="23">
        <f>ROUND(H618*(1-$K$2),2)</f>
        <v>30.58</v>
      </c>
      <c r="K618" s="23">
        <f>ROUND(I618*(1-$K$2),0)</f>
        <v>37</v>
      </c>
    </row>
    <row r="619" spans="1:11" s="3" customFormat="1" ht="15" customHeight="1">
      <c r="A619" s="22">
        <v>3084566</v>
      </c>
      <c r="B619" s="23" t="s">
        <v>551</v>
      </c>
      <c r="C619" s="24">
        <v>84566</v>
      </c>
      <c r="D619" s="23" t="s">
        <v>557</v>
      </c>
      <c r="E619" s="24">
        <v>3</v>
      </c>
      <c r="F619" s="24">
        <v>6</v>
      </c>
      <c r="G619" s="24" t="s">
        <v>2270</v>
      </c>
      <c r="H619" s="23">
        <f t="shared" si="11"/>
        <v>34.71</v>
      </c>
      <c r="I619" s="25">
        <v>42</v>
      </c>
      <c r="J619" s="23">
        <f>ROUND(H619*(1-$K$2),2)</f>
        <v>34.71</v>
      </c>
      <c r="K619" s="23">
        <f>ROUND(I619*(1-$K$2),0)</f>
        <v>42</v>
      </c>
    </row>
    <row r="620" spans="1:11" s="3" customFormat="1" ht="15" customHeight="1">
      <c r="A620" s="22">
        <v>3018516</v>
      </c>
      <c r="B620" s="23" t="s">
        <v>551</v>
      </c>
      <c r="C620" s="24">
        <v>18516</v>
      </c>
      <c r="D620" s="23" t="s">
        <v>577</v>
      </c>
      <c r="E620" s="24">
        <v>3</v>
      </c>
      <c r="F620" s="24">
        <v>28</v>
      </c>
      <c r="G620" s="24" t="s">
        <v>2270</v>
      </c>
      <c r="H620" s="23">
        <f t="shared" si="11"/>
        <v>17.36</v>
      </c>
      <c r="I620" s="25">
        <v>21</v>
      </c>
      <c r="J620" s="23">
        <f>ROUND(H620*(1-$K$2),2)</f>
        <v>17.36</v>
      </c>
      <c r="K620" s="23">
        <f>ROUND(I620*(1-$K$2),0)</f>
        <v>21</v>
      </c>
    </row>
    <row r="621" spans="1:11" s="3" customFormat="1" ht="15" customHeight="1">
      <c r="A621" s="22">
        <v>3018615</v>
      </c>
      <c r="B621" s="23" t="s">
        <v>551</v>
      </c>
      <c r="C621" s="24">
        <v>18615</v>
      </c>
      <c r="D621" s="23" t="s">
        <v>578</v>
      </c>
      <c r="E621" s="24">
        <v>3</v>
      </c>
      <c r="F621" s="24">
        <v>28</v>
      </c>
      <c r="G621" s="24" t="s">
        <v>2270</v>
      </c>
      <c r="H621" s="23">
        <f t="shared" si="11"/>
        <v>25.62</v>
      </c>
      <c r="I621" s="25">
        <v>31</v>
      </c>
      <c r="J621" s="23">
        <f>ROUND(H621*(1-$K$2),2)</f>
        <v>25.62</v>
      </c>
      <c r="K621" s="23">
        <f>ROUND(I621*(1-$K$2),0)</f>
        <v>31</v>
      </c>
    </row>
    <row r="622" spans="1:11" s="3" customFormat="1" ht="15" customHeight="1">
      <c r="A622" s="22">
        <v>3017274</v>
      </c>
      <c r="B622" s="23" t="s">
        <v>551</v>
      </c>
      <c r="C622" s="24">
        <v>17274</v>
      </c>
      <c r="D622" s="23" t="s">
        <v>579</v>
      </c>
      <c r="E622" s="24">
        <v>3</v>
      </c>
      <c r="F622" s="24">
        <v>28</v>
      </c>
      <c r="G622" s="24" t="s">
        <v>2270</v>
      </c>
      <c r="H622" s="23">
        <f t="shared" si="11"/>
        <v>30.58</v>
      </c>
      <c r="I622" s="25">
        <v>37</v>
      </c>
      <c r="J622" s="23">
        <f>ROUND(H622*(1-$K$2),2)</f>
        <v>30.58</v>
      </c>
      <c r="K622" s="23">
        <f>ROUND(I622*(1-$K$2),0)</f>
        <v>37</v>
      </c>
    </row>
    <row r="623" spans="1:11" s="3" customFormat="1" ht="15" customHeight="1">
      <c r="A623" s="22">
        <v>3061729</v>
      </c>
      <c r="B623" s="23" t="s">
        <v>551</v>
      </c>
      <c r="C623" s="24">
        <v>61729</v>
      </c>
      <c r="D623" s="23" t="s">
        <v>580</v>
      </c>
      <c r="E623" s="24">
        <v>3</v>
      </c>
      <c r="F623" s="24">
        <v>28</v>
      </c>
      <c r="G623" s="24" t="s">
        <v>2270</v>
      </c>
      <c r="H623" s="23">
        <f t="shared" si="11"/>
        <v>38.840000000000003</v>
      </c>
      <c r="I623" s="25">
        <v>47</v>
      </c>
      <c r="J623" s="23">
        <f>ROUND(H623*(1-$K$2),2)</f>
        <v>38.840000000000003</v>
      </c>
      <c r="K623" s="23">
        <f>ROUND(I623*(1-$K$2),0)</f>
        <v>47</v>
      </c>
    </row>
    <row r="624" spans="1:11" s="3" customFormat="1" ht="15" customHeight="1">
      <c r="A624" s="22">
        <v>3061736</v>
      </c>
      <c r="B624" s="23" t="s">
        <v>551</v>
      </c>
      <c r="C624" s="24">
        <v>61736</v>
      </c>
      <c r="D624" s="23" t="s">
        <v>581</v>
      </c>
      <c r="E624" s="24">
        <v>3</v>
      </c>
      <c r="F624" s="24">
        <v>28</v>
      </c>
      <c r="G624" s="24" t="s">
        <v>2270</v>
      </c>
      <c r="H624" s="23">
        <f t="shared" si="11"/>
        <v>38.840000000000003</v>
      </c>
      <c r="I624" s="25">
        <v>47</v>
      </c>
      <c r="J624" s="23">
        <f>ROUND(H624*(1-$K$2),2)</f>
        <v>38.840000000000003</v>
      </c>
      <c r="K624" s="23">
        <f>ROUND(I624*(1-$K$2),0)</f>
        <v>47</v>
      </c>
    </row>
    <row r="625" spans="1:11" s="3" customFormat="1" ht="15" customHeight="1">
      <c r="A625" s="22">
        <v>3061255</v>
      </c>
      <c r="B625" s="23" t="s">
        <v>551</v>
      </c>
      <c r="C625" s="24">
        <v>61255</v>
      </c>
      <c r="D625" s="23" t="s">
        <v>582</v>
      </c>
      <c r="E625" s="24">
        <v>3</v>
      </c>
      <c r="F625" s="24">
        <v>28</v>
      </c>
      <c r="G625" s="24" t="s">
        <v>2270</v>
      </c>
      <c r="H625" s="23">
        <f t="shared" si="11"/>
        <v>42.98</v>
      </c>
      <c r="I625" s="25">
        <v>52</v>
      </c>
      <c r="J625" s="23">
        <f>ROUND(H625*(1-$K$2),2)</f>
        <v>42.98</v>
      </c>
      <c r="K625" s="23">
        <f>ROUND(I625*(1-$K$2),0)</f>
        <v>52</v>
      </c>
    </row>
    <row r="626" spans="1:11" s="3" customFormat="1" ht="15" customHeight="1">
      <c r="A626" s="22">
        <v>3061262</v>
      </c>
      <c r="B626" s="23" t="s">
        <v>551</v>
      </c>
      <c r="C626" s="24">
        <v>61262</v>
      </c>
      <c r="D626" s="23" t="s">
        <v>583</v>
      </c>
      <c r="E626" s="24">
        <v>3</v>
      </c>
      <c r="F626" s="24">
        <v>28</v>
      </c>
      <c r="G626" s="24" t="s">
        <v>2270</v>
      </c>
      <c r="H626" s="23">
        <f t="shared" si="11"/>
        <v>44.63</v>
      </c>
      <c r="I626" s="25">
        <v>54</v>
      </c>
      <c r="J626" s="23">
        <f>ROUND(H626*(1-$K$2),2)</f>
        <v>44.63</v>
      </c>
      <c r="K626" s="23">
        <f>ROUND(I626*(1-$K$2),0)</f>
        <v>54</v>
      </c>
    </row>
    <row r="627" spans="1:11" s="3" customFormat="1" ht="15" customHeight="1">
      <c r="A627" s="22">
        <v>3017311</v>
      </c>
      <c r="B627" s="23" t="s">
        <v>551</v>
      </c>
      <c r="C627" s="24">
        <v>17311</v>
      </c>
      <c r="D627" s="23" t="s">
        <v>584</v>
      </c>
      <c r="E627" s="24">
        <v>3</v>
      </c>
      <c r="F627" s="24">
        <v>28</v>
      </c>
      <c r="G627" s="24" t="s">
        <v>2270</v>
      </c>
      <c r="H627" s="23">
        <f t="shared" si="11"/>
        <v>30.58</v>
      </c>
      <c r="I627" s="25">
        <v>37</v>
      </c>
      <c r="J627" s="23">
        <f>ROUND(H627*(1-$K$2),2)</f>
        <v>30.58</v>
      </c>
      <c r="K627" s="23">
        <f>ROUND(I627*(1-$K$2),0)</f>
        <v>37</v>
      </c>
    </row>
    <row r="628" spans="1:11" s="3" customFormat="1" ht="15" customHeight="1">
      <c r="A628" s="22">
        <v>3017755</v>
      </c>
      <c r="B628" s="23" t="s">
        <v>551</v>
      </c>
      <c r="C628" s="24">
        <v>17755</v>
      </c>
      <c r="D628" s="23" t="s">
        <v>585</v>
      </c>
      <c r="E628" s="24">
        <v>3</v>
      </c>
      <c r="F628" s="24">
        <v>28</v>
      </c>
      <c r="G628" s="24" t="s">
        <v>2270</v>
      </c>
      <c r="H628" s="23">
        <f t="shared" si="11"/>
        <v>261.98</v>
      </c>
      <c r="I628" s="25">
        <v>317</v>
      </c>
      <c r="J628" s="23">
        <f>ROUND(H628*(1-$K$2),2)</f>
        <v>261.98</v>
      </c>
      <c r="K628" s="23">
        <f>ROUND(I628*(1-$K$2),0)</f>
        <v>317</v>
      </c>
    </row>
    <row r="629" spans="1:11" s="3" customFormat="1" ht="15" customHeight="1">
      <c r="A629" s="22">
        <v>3084542</v>
      </c>
      <c r="B629" s="23" t="s">
        <v>551</v>
      </c>
      <c r="C629" s="24">
        <v>84542</v>
      </c>
      <c r="D629" s="23" t="s">
        <v>563</v>
      </c>
      <c r="E629" s="24">
        <v>3</v>
      </c>
      <c r="F629" s="24">
        <v>6</v>
      </c>
      <c r="G629" s="24" t="s">
        <v>2270</v>
      </c>
      <c r="H629" s="23">
        <f t="shared" si="11"/>
        <v>33.880000000000003</v>
      </c>
      <c r="I629" s="25">
        <v>41</v>
      </c>
      <c r="J629" s="23">
        <f>ROUND(H629*(1-$K$2),2)</f>
        <v>33.880000000000003</v>
      </c>
      <c r="K629" s="23">
        <f>ROUND(I629*(1-$K$2),0)</f>
        <v>41</v>
      </c>
    </row>
    <row r="630" spans="1:11" s="3" customFormat="1" ht="15" customHeight="1">
      <c r="A630" s="22">
        <v>3017731</v>
      </c>
      <c r="B630" s="23" t="s">
        <v>551</v>
      </c>
      <c r="C630" s="24">
        <v>17731</v>
      </c>
      <c r="D630" s="23" t="s">
        <v>586</v>
      </c>
      <c r="E630" s="24">
        <v>3</v>
      </c>
      <c r="F630" s="24">
        <v>28</v>
      </c>
      <c r="G630" s="24" t="s">
        <v>2270</v>
      </c>
      <c r="H630" s="23">
        <f t="shared" si="11"/>
        <v>414.05</v>
      </c>
      <c r="I630" s="25">
        <v>501</v>
      </c>
      <c r="J630" s="23">
        <f>ROUND(H630*(1-$K$2),2)</f>
        <v>414.05</v>
      </c>
      <c r="K630" s="23">
        <f>ROUND(I630*(1-$K$2),0)</f>
        <v>501</v>
      </c>
    </row>
    <row r="631" spans="1:11" s="3" customFormat="1" ht="15" customHeight="1">
      <c r="A631" s="22">
        <v>3061538</v>
      </c>
      <c r="B631" s="23" t="s">
        <v>551</v>
      </c>
      <c r="C631" s="24">
        <v>61538</v>
      </c>
      <c r="D631" s="23" t="s">
        <v>587</v>
      </c>
      <c r="E631" s="24">
        <v>3</v>
      </c>
      <c r="F631" s="24">
        <v>28</v>
      </c>
      <c r="G631" s="24" t="s">
        <v>2270</v>
      </c>
      <c r="H631" s="23">
        <f t="shared" si="11"/>
        <v>38.840000000000003</v>
      </c>
      <c r="I631" s="25">
        <v>47</v>
      </c>
      <c r="J631" s="23">
        <f>ROUND(H631*(1-$K$2),2)</f>
        <v>38.840000000000003</v>
      </c>
      <c r="K631" s="23">
        <f>ROUND(I631*(1-$K$2),0)</f>
        <v>47</v>
      </c>
    </row>
    <row r="632" spans="1:11" s="3" customFormat="1" ht="15" customHeight="1">
      <c r="A632" s="22">
        <v>3061545</v>
      </c>
      <c r="B632" s="23" t="s">
        <v>551</v>
      </c>
      <c r="C632" s="24">
        <v>61545</v>
      </c>
      <c r="D632" s="23" t="s">
        <v>588</v>
      </c>
      <c r="E632" s="24">
        <v>3</v>
      </c>
      <c r="F632" s="24">
        <v>28</v>
      </c>
      <c r="G632" s="24" t="s">
        <v>2270</v>
      </c>
      <c r="H632" s="23">
        <f t="shared" si="11"/>
        <v>39.67</v>
      </c>
      <c r="I632" s="25">
        <v>48</v>
      </c>
      <c r="J632" s="23">
        <f>ROUND(H632*(1-$K$2),2)</f>
        <v>39.67</v>
      </c>
      <c r="K632" s="23">
        <f>ROUND(I632*(1-$K$2),0)</f>
        <v>48</v>
      </c>
    </row>
    <row r="633" spans="1:11" s="3" customFormat="1" ht="15" customHeight="1">
      <c r="A633" s="22">
        <v>3017212</v>
      </c>
      <c r="B633" s="23" t="s">
        <v>551</v>
      </c>
      <c r="C633" s="24">
        <v>17212</v>
      </c>
      <c r="D633" s="23" t="s">
        <v>589</v>
      </c>
      <c r="E633" s="24">
        <v>3</v>
      </c>
      <c r="F633" s="24">
        <v>28</v>
      </c>
      <c r="G633" s="24" t="s">
        <v>2270</v>
      </c>
      <c r="H633" s="23">
        <f t="shared" si="11"/>
        <v>30.58</v>
      </c>
      <c r="I633" s="25">
        <v>37</v>
      </c>
      <c r="J633" s="23">
        <f>ROUND(H633*(1-$K$2),2)</f>
        <v>30.58</v>
      </c>
      <c r="K633" s="23">
        <f>ROUND(I633*(1-$K$2),0)</f>
        <v>37</v>
      </c>
    </row>
    <row r="634" spans="1:11" s="3" customFormat="1" ht="15" customHeight="1">
      <c r="A634" s="22">
        <v>3084603</v>
      </c>
      <c r="B634" s="23" t="s">
        <v>551</v>
      </c>
      <c r="C634" s="24">
        <v>84603</v>
      </c>
      <c r="D634" s="23" t="s">
        <v>569</v>
      </c>
      <c r="E634" s="24">
        <v>3</v>
      </c>
      <c r="F634" s="24">
        <v>6</v>
      </c>
      <c r="G634" s="24" t="s">
        <v>2270</v>
      </c>
      <c r="H634" s="23">
        <f t="shared" si="11"/>
        <v>34.71</v>
      </c>
      <c r="I634" s="25">
        <v>42</v>
      </c>
      <c r="J634" s="23">
        <f>ROUND(H634*(1-$K$2),2)</f>
        <v>34.71</v>
      </c>
      <c r="K634" s="23">
        <f>ROUND(I634*(1-$K$2),0)</f>
        <v>42</v>
      </c>
    </row>
    <row r="635" spans="1:11" s="3" customFormat="1" ht="15" customHeight="1">
      <c r="A635" s="22">
        <v>3018493</v>
      </c>
      <c r="B635" s="23" t="s">
        <v>551</v>
      </c>
      <c r="C635" s="24">
        <v>18493</v>
      </c>
      <c r="D635" s="23" t="s">
        <v>590</v>
      </c>
      <c r="E635" s="24">
        <v>3</v>
      </c>
      <c r="F635" s="24">
        <v>28</v>
      </c>
      <c r="G635" s="24" t="s">
        <v>2270</v>
      </c>
      <c r="H635" s="23">
        <f t="shared" si="11"/>
        <v>17.36</v>
      </c>
      <c r="I635" s="25">
        <v>21</v>
      </c>
      <c r="J635" s="23">
        <f>ROUND(H635*(1-$K$2),2)</f>
        <v>17.36</v>
      </c>
      <c r="K635" s="23">
        <f>ROUND(I635*(1-$K$2),0)</f>
        <v>21</v>
      </c>
    </row>
    <row r="636" spans="1:11" s="3" customFormat="1" ht="15" customHeight="1">
      <c r="A636" s="22">
        <v>3018592</v>
      </c>
      <c r="B636" s="23" t="s">
        <v>551</v>
      </c>
      <c r="C636" s="24">
        <v>18592</v>
      </c>
      <c r="D636" s="23" t="s">
        <v>591</v>
      </c>
      <c r="E636" s="24">
        <v>3</v>
      </c>
      <c r="F636" s="24">
        <v>28</v>
      </c>
      <c r="G636" s="24" t="s">
        <v>2270</v>
      </c>
      <c r="H636" s="23">
        <f t="shared" si="11"/>
        <v>25.62</v>
      </c>
      <c r="I636" s="25">
        <v>31</v>
      </c>
      <c r="J636" s="23">
        <f>ROUND(H636*(1-$K$2),2)</f>
        <v>25.62</v>
      </c>
      <c r="K636" s="23">
        <f>ROUND(I636*(1-$K$2),0)</f>
        <v>31</v>
      </c>
    </row>
    <row r="637" spans="1:11" s="3" customFormat="1" ht="15" customHeight="1">
      <c r="A637" s="22">
        <v>3017298</v>
      </c>
      <c r="B637" s="23" t="s">
        <v>551</v>
      </c>
      <c r="C637" s="24">
        <v>17298</v>
      </c>
      <c r="D637" s="23" t="s">
        <v>592</v>
      </c>
      <c r="E637" s="24">
        <v>3</v>
      </c>
      <c r="F637" s="24">
        <v>28</v>
      </c>
      <c r="G637" s="24" t="s">
        <v>2270</v>
      </c>
      <c r="H637" s="23">
        <f t="shared" si="11"/>
        <v>30.58</v>
      </c>
      <c r="I637" s="25">
        <v>37</v>
      </c>
      <c r="J637" s="23">
        <f>ROUND(H637*(1-$K$2),2)</f>
        <v>30.58</v>
      </c>
      <c r="K637" s="23">
        <f>ROUND(I637*(1-$K$2),0)</f>
        <v>37</v>
      </c>
    </row>
    <row r="638" spans="1:11" s="3" customFormat="1" ht="15" customHeight="1">
      <c r="A638" s="22">
        <v>3061774</v>
      </c>
      <c r="B638" s="23" t="s">
        <v>551</v>
      </c>
      <c r="C638" s="24">
        <v>61774</v>
      </c>
      <c r="D638" s="23" t="s">
        <v>593</v>
      </c>
      <c r="E638" s="24">
        <v>3</v>
      </c>
      <c r="F638" s="24">
        <v>28</v>
      </c>
      <c r="G638" s="24" t="s">
        <v>2270</v>
      </c>
      <c r="H638" s="23">
        <f t="shared" si="11"/>
        <v>39.67</v>
      </c>
      <c r="I638" s="25">
        <v>48</v>
      </c>
      <c r="J638" s="23">
        <f>ROUND(H638*(1-$K$2),2)</f>
        <v>39.67</v>
      </c>
      <c r="K638" s="23">
        <f>ROUND(I638*(1-$K$2),0)</f>
        <v>48</v>
      </c>
    </row>
    <row r="639" spans="1:11" s="3" customFormat="1" ht="15" customHeight="1">
      <c r="A639" s="22">
        <v>3061828</v>
      </c>
      <c r="B639" s="23" t="s">
        <v>551</v>
      </c>
      <c r="C639" s="24">
        <v>61828</v>
      </c>
      <c r="D639" s="23" t="s">
        <v>594</v>
      </c>
      <c r="E639" s="24">
        <v>3</v>
      </c>
      <c r="F639" s="24">
        <v>28</v>
      </c>
      <c r="G639" s="24" t="s">
        <v>2270</v>
      </c>
      <c r="H639" s="23">
        <f t="shared" si="11"/>
        <v>39.67</v>
      </c>
      <c r="I639" s="25">
        <v>48</v>
      </c>
      <c r="J639" s="23">
        <f>ROUND(H639*(1-$K$2),2)</f>
        <v>39.67</v>
      </c>
      <c r="K639" s="23">
        <f>ROUND(I639*(1-$K$2),0)</f>
        <v>48</v>
      </c>
    </row>
    <row r="640" spans="1:11" s="3" customFormat="1" ht="15" customHeight="1">
      <c r="A640" s="22">
        <v>3061279</v>
      </c>
      <c r="B640" s="23" t="s">
        <v>551</v>
      </c>
      <c r="C640" s="24">
        <v>61279</v>
      </c>
      <c r="D640" s="23" t="s">
        <v>595</v>
      </c>
      <c r="E640" s="24">
        <v>3</v>
      </c>
      <c r="F640" s="24">
        <v>28</v>
      </c>
      <c r="G640" s="24" t="s">
        <v>2270</v>
      </c>
      <c r="H640" s="23">
        <f t="shared" si="11"/>
        <v>42.98</v>
      </c>
      <c r="I640" s="25">
        <v>52</v>
      </c>
      <c r="J640" s="23">
        <f>ROUND(H640*(1-$K$2),2)</f>
        <v>42.98</v>
      </c>
      <c r="K640" s="23">
        <f>ROUND(I640*(1-$K$2),0)</f>
        <v>52</v>
      </c>
    </row>
    <row r="641" spans="1:11" s="3" customFormat="1" ht="15" customHeight="1">
      <c r="A641" s="22">
        <v>3061286</v>
      </c>
      <c r="B641" s="23" t="s">
        <v>551</v>
      </c>
      <c r="C641" s="24">
        <v>61286</v>
      </c>
      <c r="D641" s="23" t="s">
        <v>596</v>
      </c>
      <c r="E641" s="24">
        <v>3</v>
      </c>
      <c r="F641" s="24">
        <v>28</v>
      </c>
      <c r="G641" s="24" t="s">
        <v>2270</v>
      </c>
      <c r="H641" s="23">
        <f t="shared" si="11"/>
        <v>44.63</v>
      </c>
      <c r="I641" s="25">
        <v>54</v>
      </c>
      <c r="J641" s="23">
        <f>ROUND(H641*(1-$K$2),2)</f>
        <v>44.63</v>
      </c>
      <c r="K641" s="23">
        <f>ROUND(I641*(1-$K$2),0)</f>
        <v>54</v>
      </c>
    </row>
    <row r="642" spans="1:11" s="3" customFormat="1" ht="15" customHeight="1">
      <c r="A642" s="22">
        <v>3017236</v>
      </c>
      <c r="B642" s="23" t="s">
        <v>551</v>
      </c>
      <c r="C642" s="24">
        <v>17236</v>
      </c>
      <c r="D642" s="23" t="s">
        <v>597</v>
      </c>
      <c r="E642" s="24">
        <v>3</v>
      </c>
      <c r="F642" s="24">
        <v>28</v>
      </c>
      <c r="G642" s="24" t="s">
        <v>2270</v>
      </c>
      <c r="H642" s="23">
        <f t="shared" si="11"/>
        <v>30.58</v>
      </c>
      <c r="I642" s="25">
        <v>37</v>
      </c>
      <c r="J642" s="23">
        <f>ROUND(H642*(1-$K$2),2)</f>
        <v>30.58</v>
      </c>
      <c r="K642" s="23">
        <f>ROUND(I642*(1-$K$2),0)</f>
        <v>37</v>
      </c>
    </row>
    <row r="643" spans="1:11" s="3" customFormat="1" ht="15" customHeight="1">
      <c r="A643" s="22">
        <v>3017793</v>
      </c>
      <c r="B643" s="23" t="s">
        <v>551</v>
      </c>
      <c r="C643" s="24">
        <v>17793</v>
      </c>
      <c r="D643" s="23" t="s">
        <v>598</v>
      </c>
      <c r="E643" s="24">
        <v>3</v>
      </c>
      <c r="F643" s="24">
        <v>28</v>
      </c>
      <c r="G643" s="24" t="s">
        <v>2270</v>
      </c>
      <c r="H643" s="23">
        <f t="shared" si="11"/>
        <v>261.98</v>
      </c>
      <c r="I643" s="25">
        <v>317</v>
      </c>
      <c r="J643" s="23">
        <f>ROUND(H643*(1-$K$2),2)</f>
        <v>261.98</v>
      </c>
      <c r="K643" s="23">
        <f>ROUND(I643*(1-$K$2),0)</f>
        <v>317</v>
      </c>
    </row>
    <row r="644" spans="1:11" s="3" customFormat="1" ht="15" customHeight="1">
      <c r="A644" s="22">
        <v>3084580</v>
      </c>
      <c r="B644" s="23" t="s">
        <v>551</v>
      </c>
      <c r="C644" s="24">
        <v>84580</v>
      </c>
      <c r="D644" s="23" t="s">
        <v>575</v>
      </c>
      <c r="E644" s="24">
        <v>3</v>
      </c>
      <c r="F644" s="24">
        <v>6</v>
      </c>
      <c r="G644" s="24" t="s">
        <v>2270</v>
      </c>
      <c r="H644" s="23">
        <f t="shared" si="11"/>
        <v>33.880000000000003</v>
      </c>
      <c r="I644" s="25">
        <v>41</v>
      </c>
      <c r="J644" s="23">
        <f>ROUND(H644*(1-$K$2),2)</f>
        <v>33.880000000000003</v>
      </c>
      <c r="K644" s="23">
        <f>ROUND(I644*(1-$K$2),0)</f>
        <v>41</v>
      </c>
    </row>
    <row r="645" spans="1:11" s="3" customFormat="1" ht="15" customHeight="1">
      <c r="A645" s="22">
        <v>3017779</v>
      </c>
      <c r="B645" s="23" t="s">
        <v>551</v>
      </c>
      <c r="C645" s="24">
        <v>17779</v>
      </c>
      <c r="D645" s="23" t="s">
        <v>599</v>
      </c>
      <c r="E645" s="24">
        <v>3</v>
      </c>
      <c r="F645" s="24">
        <v>28</v>
      </c>
      <c r="G645" s="24" t="s">
        <v>2270</v>
      </c>
      <c r="H645" s="23">
        <f t="shared" si="11"/>
        <v>414.05</v>
      </c>
      <c r="I645" s="25">
        <v>501</v>
      </c>
      <c r="J645" s="23">
        <f>ROUND(H645*(1-$K$2),2)</f>
        <v>414.05</v>
      </c>
      <c r="K645" s="23">
        <f>ROUND(I645*(1-$K$2),0)</f>
        <v>501</v>
      </c>
    </row>
    <row r="646" spans="1:11" s="3" customFormat="1" ht="15" customHeight="1">
      <c r="A646" s="22">
        <v>3061552</v>
      </c>
      <c r="B646" s="23" t="s">
        <v>551</v>
      </c>
      <c r="C646" s="24">
        <v>61552</v>
      </c>
      <c r="D646" s="23" t="s">
        <v>600</v>
      </c>
      <c r="E646" s="24">
        <v>3</v>
      </c>
      <c r="F646" s="24">
        <v>28</v>
      </c>
      <c r="G646" s="24" t="s">
        <v>2270</v>
      </c>
      <c r="H646" s="23">
        <f t="shared" si="11"/>
        <v>38.840000000000003</v>
      </c>
      <c r="I646" s="25">
        <v>47</v>
      </c>
      <c r="J646" s="23">
        <f>ROUND(H646*(1-$K$2),2)</f>
        <v>38.840000000000003</v>
      </c>
      <c r="K646" s="23">
        <f>ROUND(I646*(1-$K$2),0)</f>
        <v>47</v>
      </c>
    </row>
    <row r="647" spans="1:11" s="3" customFormat="1" ht="15" customHeight="1">
      <c r="A647" s="22">
        <v>3061569</v>
      </c>
      <c r="B647" s="23" t="s">
        <v>551</v>
      </c>
      <c r="C647" s="24">
        <v>61569</v>
      </c>
      <c r="D647" s="23" t="s">
        <v>601</v>
      </c>
      <c r="E647" s="24">
        <v>3</v>
      </c>
      <c r="F647" s="24">
        <v>28</v>
      </c>
      <c r="G647" s="24" t="s">
        <v>2270</v>
      </c>
      <c r="H647" s="23">
        <f t="shared" si="11"/>
        <v>39.67</v>
      </c>
      <c r="I647" s="25">
        <v>48</v>
      </c>
      <c r="J647" s="23">
        <f>ROUND(H647*(1-$K$2),2)</f>
        <v>39.67</v>
      </c>
      <c r="K647" s="23">
        <f>ROUND(I647*(1-$K$2),0)</f>
        <v>48</v>
      </c>
    </row>
    <row r="648" spans="1:11" s="3" customFormat="1" ht="15" customHeight="1">
      <c r="A648" s="22">
        <v>3019805</v>
      </c>
      <c r="B648" s="23" t="s">
        <v>551</v>
      </c>
      <c r="C648" s="24">
        <v>19805</v>
      </c>
      <c r="D648" s="23" t="s">
        <v>602</v>
      </c>
      <c r="E648" s="24">
        <v>3</v>
      </c>
      <c r="F648" s="24">
        <v>28</v>
      </c>
      <c r="G648" s="24" t="s">
        <v>2271</v>
      </c>
      <c r="H648" s="23">
        <f t="shared" si="11"/>
        <v>120.66</v>
      </c>
      <c r="I648" s="25">
        <v>146</v>
      </c>
      <c r="J648" s="23">
        <f>ROUND(H648*(1-$K$2),2)</f>
        <v>120.66</v>
      </c>
      <c r="K648" s="23">
        <f>ROUND(I648*(1-$K$2),0)</f>
        <v>146</v>
      </c>
    </row>
    <row r="649" spans="1:11" s="3" customFormat="1" ht="15" customHeight="1">
      <c r="A649" s="22">
        <v>3019799</v>
      </c>
      <c r="B649" s="23" t="s">
        <v>551</v>
      </c>
      <c r="C649" s="24">
        <v>19799</v>
      </c>
      <c r="D649" s="23" t="s">
        <v>603</v>
      </c>
      <c r="E649" s="24">
        <v>3</v>
      </c>
      <c r="F649" s="24">
        <v>28</v>
      </c>
      <c r="G649" s="24" t="s">
        <v>2271</v>
      </c>
      <c r="H649" s="23">
        <f t="shared" si="11"/>
        <v>120.66</v>
      </c>
      <c r="I649" s="25">
        <v>146</v>
      </c>
      <c r="J649" s="23">
        <f>ROUND(H649*(1-$K$2),2)</f>
        <v>120.66</v>
      </c>
      <c r="K649" s="23">
        <f>ROUND(I649*(1-$K$2),0)</f>
        <v>146</v>
      </c>
    </row>
    <row r="650" spans="1:11" s="3" customFormat="1" ht="15" customHeight="1">
      <c r="A650" s="22">
        <v>3019829</v>
      </c>
      <c r="B650" s="23" t="s">
        <v>551</v>
      </c>
      <c r="C650" s="24">
        <v>19829</v>
      </c>
      <c r="D650" s="23" t="s">
        <v>604</v>
      </c>
      <c r="E650" s="24">
        <v>3</v>
      </c>
      <c r="F650" s="24">
        <v>28</v>
      </c>
      <c r="G650" s="24" t="s">
        <v>2271</v>
      </c>
      <c r="H650" s="23">
        <f t="shared" si="11"/>
        <v>120.66</v>
      </c>
      <c r="I650" s="25">
        <v>146</v>
      </c>
      <c r="J650" s="23">
        <f>ROUND(H650*(1-$K$2),2)</f>
        <v>120.66</v>
      </c>
      <c r="K650" s="23">
        <f>ROUND(I650*(1-$K$2),0)</f>
        <v>146</v>
      </c>
    </row>
    <row r="651" spans="1:11" s="3" customFormat="1" ht="15" customHeight="1">
      <c r="A651" s="22">
        <v>3019812</v>
      </c>
      <c r="B651" s="23" t="s">
        <v>551</v>
      </c>
      <c r="C651" s="24">
        <v>19812</v>
      </c>
      <c r="D651" s="23" t="s">
        <v>605</v>
      </c>
      <c r="E651" s="24">
        <v>3</v>
      </c>
      <c r="F651" s="24">
        <v>28</v>
      </c>
      <c r="G651" s="24" t="s">
        <v>2271</v>
      </c>
      <c r="H651" s="23">
        <f t="shared" si="11"/>
        <v>120.66</v>
      </c>
      <c r="I651" s="25">
        <v>146</v>
      </c>
      <c r="J651" s="23">
        <f>ROUND(H651*(1-$K$2),2)</f>
        <v>120.66</v>
      </c>
      <c r="K651" s="23">
        <f>ROUND(I651*(1-$K$2),0)</f>
        <v>146</v>
      </c>
    </row>
    <row r="652" spans="1:11" s="3" customFormat="1" ht="15" customHeight="1">
      <c r="A652" s="22">
        <v>3029970</v>
      </c>
      <c r="B652" s="23" t="s">
        <v>2463</v>
      </c>
      <c r="C652" s="24">
        <v>29970</v>
      </c>
      <c r="D652" s="23" t="s">
        <v>2287</v>
      </c>
      <c r="E652" s="24">
        <v>3</v>
      </c>
      <c r="F652" s="24">
        <v>12</v>
      </c>
      <c r="G652" s="24" t="s">
        <v>2269</v>
      </c>
      <c r="H652" s="23">
        <f t="shared" si="11"/>
        <v>300.83</v>
      </c>
      <c r="I652" s="25">
        <v>364</v>
      </c>
      <c r="J652" s="23">
        <f>ROUND(H652*(1-$K$2),2)</f>
        <v>300.83</v>
      </c>
      <c r="K652" s="23">
        <f>ROUND(I652*(1-$K$2),0)</f>
        <v>364</v>
      </c>
    </row>
    <row r="653" spans="1:11" s="3" customFormat="1" ht="15" customHeight="1">
      <c r="A653" s="22">
        <v>3129605</v>
      </c>
      <c r="B653" s="23" t="s">
        <v>606</v>
      </c>
      <c r="C653" s="24">
        <v>129605</v>
      </c>
      <c r="D653" s="23" t="s">
        <v>607</v>
      </c>
      <c r="E653" s="24">
        <v>3</v>
      </c>
      <c r="F653" s="24">
        <v>12</v>
      </c>
      <c r="G653" s="24" t="s">
        <v>2269</v>
      </c>
      <c r="H653" s="23">
        <f t="shared" si="11"/>
        <v>367.77</v>
      </c>
      <c r="I653" s="25">
        <v>445</v>
      </c>
      <c r="J653" s="23">
        <f>ROUND(H653*(1-$K$2),2)</f>
        <v>367.77</v>
      </c>
      <c r="K653" s="23">
        <f>ROUND(I653*(1-$K$2),0)</f>
        <v>445</v>
      </c>
    </row>
    <row r="654" spans="1:11" s="3" customFormat="1" ht="15" customHeight="1">
      <c r="A654" s="22">
        <v>3092721</v>
      </c>
      <c r="B654" s="23" t="s">
        <v>606</v>
      </c>
      <c r="C654" s="24">
        <v>92721</v>
      </c>
      <c r="D654" s="23" t="s">
        <v>608</v>
      </c>
      <c r="E654" s="24">
        <v>3</v>
      </c>
      <c r="F654" s="24">
        <v>10</v>
      </c>
      <c r="G654" s="24" t="s">
        <v>2269</v>
      </c>
      <c r="H654" s="23">
        <f t="shared" ref="H654:H703" si="12">ROUND(I654/1.21,2)</f>
        <v>377.69</v>
      </c>
      <c r="I654" s="25">
        <v>457</v>
      </c>
      <c r="J654" s="23">
        <f>ROUND(H654*(1-$K$2),2)</f>
        <v>377.69</v>
      </c>
      <c r="K654" s="23">
        <f>ROUND(I654*(1-$K$2),0)</f>
        <v>457</v>
      </c>
    </row>
    <row r="655" spans="1:11" s="3" customFormat="1" ht="15" customHeight="1">
      <c r="A655" s="22">
        <v>3092752</v>
      </c>
      <c r="B655" s="23" t="s">
        <v>606</v>
      </c>
      <c r="C655" s="24">
        <v>92752</v>
      </c>
      <c r="D655" s="23" t="s">
        <v>609</v>
      </c>
      <c r="E655" s="24">
        <v>3</v>
      </c>
      <c r="F655" s="24">
        <v>10</v>
      </c>
      <c r="G655" s="24" t="s">
        <v>2269</v>
      </c>
      <c r="H655" s="23">
        <f t="shared" si="12"/>
        <v>400.83</v>
      </c>
      <c r="I655" s="25">
        <v>485</v>
      </c>
      <c r="J655" s="23">
        <f>ROUND(H655*(1-$K$2),2)</f>
        <v>400.83</v>
      </c>
      <c r="K655" s="23">
        <f>ROUND(I655*(1-$K$2),0)</f>
        <v>485</v>
      </c>
    </row>
    <row r="656" spans="1:11" s="3" customFormat="1" ht="15" customHeight="1">
      <c r="A656" s="22">
        <v>3092783</v>
      </c>
      <c r="B656" s="23" t="s">
        <v>606</v>
      </c>
      <c r="C656" s="24">
        <v>92783</v>
      </c>
      <c r="D656" s="23" t="s">
        <v>610</v>
      </c>
      <c r="E656" s="24">
        <v>3</v>
      </c>
      <c r="F656" s="24">
        <v>10</v>
      </c>
      <c r="G656" s="24" t="s">
        <v>2269</v>
      </c>
      <c r="H656" s="23">
        <f t="shared" si="12"/>
        <v>444.63</v>
      </c>
      <c r="I656" s="25">
        <v>538</v>
      </c>
      <c r="J656" s="23">
        <f>ROUND(H656*(1-$K$2),2)</f>
        <v>444.63</v>
      </c>
      <c r="K656" s="23">
        <f>ROUND(I656*(1-$K$2),0)</f>
        <v>538</v>
      </c>
    </row>
    <row r="657" spans="1:11" s="3" customFormat="1" ht="15" customHeight="1">
      <c r="A657" s="22">
        <v>3062467</v>
      </c>
      <c r="B657" s="23" t="s">
        <v>606</v>
      </c>
      <c r="C657" s="24">
        <v>62467</v>
      </c>
      <c r="D657" s="23" t="s">
        <v>611</v>
      </c>
      <c r="E657" s="24">
        <v>3</v>
      </c>
      <c r="F657" s="24">
        <v>3</v>
      </c>
      <c r="G657" s="24" t="s">
        <v>2270</v>
      </c>
      <c r="H657" s="23">
        <f t="shared" si="12"/>
        <v>133.88</v>
      </c>
      <c r="I657" s="25">
        <v>162</v>
      </c>
      <c r="J657" s="23">
        <f>ROUND(H657*(1-$K$2),2)</f>
        <v>133.88</v>
      </c>
      <c r="K657" s="23">
        <f>ROUND(I657*(1-$K$2),0)</f>
        <v>162</v>
      </c>
    </row>
    <row r="658" spans="1:11" s="3" customFormat="1" ht="15" customHeight="1">
      <c r="A658" s="22">
        <v>3062443</v>
      </c>
      <c r="B658" s="23" t="s">
        <v>606</v>
      </c>
      <c r="C658" s="24">
        <v>62443</v>
      </c>
      <c r="D658" s="23" t="s">
        <v>612</v>
      </c>
      <c r="E658" s="24">
        <v>3</v>
      </c>
      <c r="F658" s="24">
        <v>5</v>
      </c>
      <c r="G658" s="24" t="s">
        <v>2270</v>
      </c>
      <c r="H658" s="23">
        <f t="shared" si="12"/>
        <v>242.98</v>
      </c>
      <c r="I658" s="25">
        <v>294</v>
      </c>
      <c r="J658" s="23">
        <f>ROUND(H658*(1-$K$2),2)</f>
        <v>242.98</v>
      </c>
      <c r="K658" s="23">
        <f>ROUND(I658*(1-$K$2),0)</f>
        <v>294</v>
      </c>
    </row>
    <row r="659" spans="1:11" s="3" customFormat="1" ht="15" customHeight="1">
      <c r="A659" s="22">
        <v>3062450</v>
      </c>
      <c r="B659" s="23" t="s">
        <v>606</v>
      </c>
      <c r="C659" s="24">
        <v>62450</v>
      </c>
      <c r="D659" s="23" t="s">
        <v>613</v>
      </c>
      <c r="E659" s="24">
        <v>3</v>
      </c>
      <c r="F659" s="24">
        <v>5</v>
      </c>
      <c r="G659" s="24" t="s">
        <v>2270</v>
      </c>
      <c r="H659" s="23">
        <f t="shared" si="12"/>
        <v>113.22</v>
      </c>
      <c r="I659" s="25">
        <v>137</v>
      </c>
      <c r="J659" s="23">
        <f>ROUND(H659*(1-$K$2),2)</f>
        <v>113.22</v>
      </c>
      <c r="K659" s="23">
        <f>ROUND(I659*(1-$K$2),0)</f>
        <v>137</v>
      </c>
    </row>
    <row r="660" spans="1:11" s="3" customFormat="1" ht="15" customHeight="1">
      <c r="A660" s="22">
        <v>3062436</v>
      </c>
      <c r="B660" s="23" t="s">
        <v>606</v>
      </c>
      <c r="C660" s="24">
        <v>62436</v>
      </c>
      <c r="D660" s="23" t="s">
        <v>614</v>
      </c>
      <c r="E660" s="24">
        <v>3</v>
      </c>
      <c r="F660" s="24">
        <v>5</v>
      </c>
      <c r="G660" s="24" t="s">
        <v>2270</v>
      </c>
      <c r="H660" s="23">
        <f t="shared" si="12"/>
        <v>594.21</v>
      </c>
      <c r="I660" s="25">
        <v>719</v>
      </c>
      <c r="J660" s="23">
        <f>ROUND(H660*(1-$K$2),2)</f>
        <v>594.21</v>
      </c>
      <c r="K660" s="23">
        <f>ROUND(I660*(1-$K$2),0)</f>
        <v>719</v>
      </c>
    </row>
    <row r="661" spans="1:11" s="3" customFormat="1" ht="15" customHeight="1">
      <c r="A661" s="22">
        <v>3062474</v>
      </c>
      <c r="B661" s="23" t="s">
        <v>606</v>
      </c>
      <c r="C661" s="24">
        <v>62474</v>
      </c>
      <c r="D661" s="23" t="s">
        <v>2637</v>
      </c>
      <c r="E661" s="24">
        <v>3</v>
      </c>
      <c r="F661" s="24">
        <v>5</v>
      </c>
      <c r="G661" s="24" t="s">
        <v>2271</v>
      </c>
      <c r="H661" s="23">
        <f t="shared" si="12"/>
        <v>414.05</v>
      </c>
      <c r="I661" s="25">
        <v>501</v>
      </c>
      <c r="J661" s="23">
        <f>ROUND(H661*(1-$K$2),2)</f>
        <v>414.05</v>
      </c>
      <c r="K661" s="23">
        <f>ROUND(I661*(1-$K$2),0)</f>
        <v>501</v>
      </c>
    </row>
    <row r="662" spans="1:11" s="3" customFormat="1" ht="15" customHeight="1">
      <c r="A662" s="22">
        <v>3027266</v>
      </c>
      <c r="B662" s="23" t="s">
        <v>615</v>
      </c>
      <c r="C662" s="24">
        <v>27266</v>
      </c>
      <c r="D662" s="23" t="s">
        <v>616</v>
      </c>
      <c r="E662" s="24">
        <v>3</v>
      </c>
      <c r="F662" s="24">
        <v>28</v>
      </c>
      <c r="G662" s="24" t="s">
        <v>2269</v>
      </c>
      <c r="H662" s="23">
        <f t="shared" si="12"/>
        <v>300.83</v>
      </c>
      <c r="I662" s="25">
        <v>364</v>
      </c>
      <c r="J662" s="23">
        <f>ROUND(H662*(1-$K$2),2)</f>
        <v>300.83</v>
      </c>
      <c r="K662" s="23">
        <f>ROUND(I662*(1-$K$2),0)</f>
        <v>364</v>
      </c>
    </row>
    <row r="663" spans="1:11" s="3" customFormat="1" ht="15" customHeight="1">
      <c r="A663" s="22">
        <v>3027525</v>
      </c>
      <c r="B663" s="23" t="s">
        <v>615</v>
      </c>
      <c r="C663" s="24">
        <v>27525</v>
      </c>
      <c r="D663" s="23" t="s">
        <v>617</v>
      </c>
      <c r="E663" s="24">
        <v>3</v>
      </c>
      <c r="F663" s="24">
        <v>28</v>
      </c>
      <c r="G663" s="24" t="s">
        <v>2269</v>
      </c>
      <c r="H663" s="23">
        <f t="shared" si="12"/>
        <v>393.39</v>
      </c>
      <c r="I663" s="25">
        <v>476</v>
      </c>
      <c r="J663" s="23">
        <f>ROUND(H663*(1-$K$2),2)</f>
        <v>393.39</v>
      </c>
      <c r="K663" s="23">
        <f>ROUND(I663*(1-$K$2),0)</f>
        <v>476</v>
      </c>
    </row>
    <row r="664" spans="1:11" s="3" customFormat="1" ht="15" customHeight="1">
      <c r="A664" s="22">
        <v>3027327</v>
      </c>
      <c r="B664" s="23" t="s">
        <v>615</v>
      </c>
      <c r="C664" s="24">
        <v>27327</v>
      </c>
      <c r="D664" s="23" t="s">
        <v>618</v>
      </c>
      <c r="E664" s="24">
        <v>3</v>
      </c>
      <c r="F664" s="24">
        <v>28</v>
      </c>
      <c r="G664" s="24" t="s">
        <v>2269</v>
      </c>
      <c r="H664" s="23">
        <f t="shared" si="12"/>
        <v>357.85</v>
      </c>
      <c r="I664" s="25">
        <v>433</v>
      </c>
      <c r="J664" s="23">
        <f>ROUND(H664*(1-$K$2),2)</f>
        <v>357.85</v>
      </c>
      <c r="K664" s="23">
        <f>ROUND(I664*(1-$K$2),0)</f>
        <v>433</v>
      </c>
    </row>
    <row r="665" spans="1:11" s="3" customFormat="1" ht="15" customHeight="1">
      <c r="A665" s="22">
        <v>3027181</v>
      </c>
      <c r="B665" s="23" t="s">
        <v>615</v>
      </c>
      <c r="C665" s="24">
        <v>27181</v>
      </c>
      <c r="D665" s="23" t="s">
        <v>619</v>
      </c>
      <c r="E665" s="24">
        <v>3</v>
      </c>
      <c r="F665" s="24">
        <v>28</v>
      </c>
      <c r="G665" s="24" t="s">
        <v>2269</v>
      </c>
      <c r="H665" s="23">
        <f t="shared" si="12"/>
        <v>357.85</v>
      </c>
      <c r="I665" s="25">
        <v>433</v>
      </c>
      <c r="J665" s="23">
        <f>ROUND(H665*(1-$K$2),2)</f>
        <v>357.85</v>
      </c>
      <c r="K665" s="23">
        <f>ROUND(I665*(1-$K$2),0)</f>
        <v>433</v>
      </c>
    </row>
    <row r="666" spans="1:11" s="3" customFormat="1" ht="15" customHeight="1">
      <c r="A666" s="22">
        <v>3027341</v>
      </c>
      <c r="B666" s="23" t="s">
        <v>615</v>
      </c>
      <c r="C666" s="24">
        <v>27341</v>
      </c>
      <c r="D666" s="23" t="s">
        <v>621</v>
      </c>
      <c r="E666" s="24">
        <v>3</v>
      </c>
      <c r="F666" s="24">
        <v>28</v>
      </c>
      <c r="G666" s="24" t="s">
        <v>2269</v>
      </c>
      <c r="H666" s="23">
        <f t="shared" si="12"/>
        <v>410.74</v>
      </c>
      <c r="I666" s="25">
        <v>497</v>
      </c>
      <c r="J666" s="23">
        <f>ROUND(H666*(1-$K$2),2)</f>
        <v>410.74</v>
      </c>
      <c r="K666" s="23">
        <f>ROUND(I666*(1-$K$2),0)</f>
        <v>497</v>
      </c>
    </row>
    <row r="667" spans="1:11" s="3" customFormat="1" ht="15" customHeight="1">
      <c r="A667" s="22">
        <v>3027273</v>
      </c>
      <c r="B667" s="23" t="s">
        <v>615</v>
      </c>
      <c r="C667" s="24">
        <v>27273</v>
      </c>
      <c r="D667" s="23" t="s">
        <v>622</v>
      </c>
      <c r="E667" s="24">
        <v>3</v>
      </c>
      <c r="F667" s="24">
        <v>28</v>
      </c>
      <c r="G667" s="24" t="s">
        <v>2269</v>
      </c>
      <c r="H667" s="23">
        <f t="shared" si="12"/>
        <v>300.83</v>
      </c>
      <c r="I667" s="25">
        <v>364</v>
      </c>
      <c r="J667" s="23">
        <f>ROUND(H667*(1-$K$2),2)</f>
        <v>300.83</v>
      </c>
      <c r="K667" s="23">
        <f>ROUND(I667*(1-$K$2),0)</f>
        <v>364</v>
      </c>
    </row>
    <row r="668" spans="1:11" s="3" customFormat="1" ht="15" customHeight="1">
      <c r="A668" s="22">
        <v>3027532</v>
      </c>
      <c r="B668" s="23" t="s">
        <v>615</v>
      </c>
      <c r="C668" s="24">
        <v>27532</v>
      </c>
      <c r="D668" s="23" t="s">
        <v>623</v>
      </c>
      <c r="E668" s="24">
        <v>3</v>
      </c>
      <c r="F668" s="24">
        <v>28</v>
      </c>
      <c r="G668" s="24" t="s">
        <v>2269</v>
      </c>
      <c r="H668" s="23">
        <f t="shared" si="12"/>
        <v>393.39</v>
      </c>
      <c r="I668" s="25">
        <v>476</v>
      </c>
      <c r="J668" s="23">
        <f>ROUND(H668*(1-$K$2),2)</f>
        <v>393.39</v>
      </c>
      <c r="K668" s="23">
        <f>ROUND(I668*(1-$K$2),0)</f>
        <v>476</v>
      </c>
    </row>
    <row r="669" spans="1:11" s="3" customFormat="1" ht="15" customHeight="1">
      <c r="A669" s="22">
        <v>3027358</v>
      </c>
      <c r="B669" s="23" t="s">
        <v>615</v>
      </c>
      <c r="C669" s="24">
        <v>27358</v>
      </c>
      <c r="D669" s="23" t="s">
        <v>624</v>
      </c>
      <c r="E669" s="24">
        <v>3</v>
      </c>
      <c r="F669" s="24">
        <v>28</v>
      </c>
      <c r="G669" s="24" t="s">
        <v>2269</v>
      </c>
      <c r="H669" s="23">
        <f t="shared" si="12"/>
        <v>357.85</v>
      </c>
      <c r="I669" s="25">
        <v>433</v>
      </c>
      <c r="J669" s="23">
        <f>ROUND(H669*(1-$K$2),2)</f>
        <v>357.85</v>
      </c>
      <c r="K669" s="23">
        <f>ROUND(I669*(1-$K$2),0)</f>
        <v>433</v>
      </c>
    </row>
    <row r="670" spans="1:11" s="3" customFormat="1" ht="15" customHeight="1">
      <c r="A670" s="22">
        <v>3027198</v>
      </c>
      <c r="B670" s="23" t="s">
        <v>615</v>
      </c>
      <c r="C670" s="24">
        <v>27198</v>
      </c>
      <c r="D670" s="23" t="s">
        <v>625</v>
      </c>
      <c r="E670" s="24">
        <v>3</v>
      </c>
      <c r="F670" s="24">
        <v>28</v>
      </c>
      <c r="G670" s="24" t="s">
        <v>2269</v>
      </c>
      <c r="H670" s="23">
        <f t="shared" si="12"/>
        <v>357.85</v>
      </c>
      <c r="I670" s="25">
        <v>433</v>
      </c>
      <c r="J670" s="23">
        <f>ROUND(H670*(1-$K$2),2)</f>
        <v>357.85</v>
      </c>
      <c r="K670" s="23">
        <f>ROUND(I670*(1-$K$2),0)</f>
        <v>433</v>
      </c>
    </row>
    <row r="671" spans="1:11" s="3" customFormat="1" ht="15" customHeight="1">
      <c r="A671" s="22">
        <v>3027372</v>
      </c>
      <c r="B671" s="23" t="s">
        <v>615</v>
      </c>
      <c r="C671" s="24">
        <v>27372</v>
      </c>
      <c r="D671" s="23" t="s">
        <v>627</v>
      </c>
      <c r="E671" s="24">
        <v>3</v>
      </c>
      <c r="F671" s="24">
        <v>28</v>
      </c>
      <c r="G671" s="24" t="s">
        <v>2269</v>
      </c>
      <c r="H671" s="23">
        <f t="shared" si="12"/>
        <v>410.74</v>
      </c>
      <c r="I671" s="25">
        <v>497</v>
      </c>
      <c r="J671" s="23">
        <f>ROUND(H671*(1-$K$2),2)</f>
        <v>410.74</v>
      </c>
      <c r="K671" s="23">
        <f>ROUND(I671*(1-$K$2),0)</f>
        <v>497</v>
      </c>
    </row>
    <row r="672" spans="1:11" s="3" customFormat="1" ht="15" customHeight="1">
      <c r="A672" s="22">
        <v>3027488</v>
      </c>
      <c r="B672" s="23" t="s">
        <v>615</v>
      </c>
      <c r="C672" s="24">
        <v>27488</v>
      </c>
      <c r="D672" s="23" t="s">
        <v>628</v>
      </c>
      <c r="E672" s="24">
        <v>3</v>
      </c>
      <c r="F672" s="24">
        <v>28</v>
      </c>
      <c r="G672" s="24" t="s">
        <v>2270</v>
      </c>
      <c r="H672" s="23">
        <f t="shared" si="12"/>
        <v>517.36</v>
      </c>
      <c r="I672" s="25">
        <v>626</v>
      </c>
      <c r="J672" s="23">
        <f>ROUND(H672*(1-$K$2),2)</f>
        <v>517.36</v>
      </c>
      <c r="K672" s="23">
        <f>ROUND(I672*(1-$K$2),0)</f>
        <v>626</v>
      </c>
    </row>
    <row r="673" spans="1:11" s="3" customFormat="1" ht="15" customHeight="1">
      <c r="A673" s="22">
        <v>3027440</v>
      </c>
      <c r="B673" s="23" t="s">
        <v>615</v>
      </c>
      <c r="C673" s="24">
        <v>27440</v>
      </c>
      <c r="D673" s="23" t="s">
        <v>629</v>
      </c>
      <c r="E673" s="24">
        <v>3</v>
      </c>
      <c r="F673" s="24">
        <v>28</v>
      </c>
      <c r="G673" s="24" t="s">
        <v>2270</v>
      </c>
      <c r="H673" s="23">
        <f t="shared" si="12"/>
        <v>340.5</v>
      </c>
      <c r="I673" s="25">
        <v>412</v>
      </c>
      <c r="J673" s="23">
        <f>ROUND(H673*(1-$K$2),2)</f>
        <v>340.5</v>
      </c>
      <c r="K673" s="23">
        <f>ROUND(I673*(1-$K$2),0)</f>
        <v>412</v>
      </c>
    </row>
    <row r="674" spans="1:11" s="3" customFormat="1" ht="15" customHeight="1">
      <c r="A674" s="22">
        <v>3027228</v>
      </c>
      <c r="B674" s="23" t="s">
        <v>615</v>
      </c>
      <c r="C674" s="24">
        <v>27228</v>
      </c>
      <c r="D674" s="23" t="s">
        <v>630</v>
      </c>
      <c r="E674" s="24">
        <v>3</v>
      </c>
      <c r="F674" s="24">
        <v>28</v>
      </c>
      <c r="G674" s="24" t="s">
        <v>2270</v>
      </c>
      <c r="H674" s="23">
        <f t="shared" si="12"/>
        <v>29.75</v>
      </c>
      <c r="I674" s="25">
        <v>36</v>
      </c>
      <c r="J674" s="23">
        <f>ROUND(H674*(1-$K$2),2)</f>
        <v>29.75</v>
      </c>
      <c r="K674" s="23">
        <f>ROUND(I674*(1-$K$2),0)</f>
        <v>36</v>
      </c>
    </row>
    <row r="675" spans="1:11" s="3" customFormat="1" ht="15" customHeight="1">
      <c r="A675" s="22">
        <v>3027242</v>
      </c>
      <c r="B675" s="23" t="s">
        <v>615</v>
      </c>
      <c r="C675" s="24">
        <v>27242</v>
      </c>
      <c r="D675" s="23" t="s">
        <v>631</v>
      </c>
      <c r="E675" s="24">
        <v>3</v>
      </c>
      <c r="F675" s="24">
        <v>28</v>
      </c>
      <c r="G675" s="24" t="s">
        <v>2270</v>
      </c>
      <c r="H675" s="23">
        <f t="shared" si="12"/>
        <v>37.19</v>
      </c>
      <c r="I675" s="25">
        <v>45</v>
      </c>
      <c r="J675" s="23">
        <f>ROUND(H675*(1-$K$2),2)</f>
        <v>37.19</v>
      </c>
      <c r="K675" s="23">
        <f>ROUND(I675*(1-$K$2),0)</f>
        <v>45</v>
      </c>
    </row>
    <row r="676" spans="1:11" s="3" customFormat="1" ht="15" customHeight="1">
      <c r="A676" s="22">
        <v>3027303</v>
      </c>
      <c r="B676" s="23" t="s">
        <v>615</v>
      </c>
      <c r="C676" s="24">
        <v>27303</v>
      </c>
      <c r="D676" s="23" t="s">
        <v>632</v>
      </c>
      <c r="E676" s="24">
        <v>3</v>
      </c>
      <c r="F676" s="24">
        <v>28</v>
      </c>
      <c r="G676" s="24" t="s">
        <v>2270</v>
      </c>
      <c r="H676" s="23">
        <f t="shared" si="12"/>
        <v>44.63</v>
      </c>
      <c r="I676" s="25">
        <v>54</v>
      </c>
      <c r="J676" s="23">
        <f>ROUND(H676*(1-$K$2),2)</f>
        <v>44.63</v>
      </c>
      <c r="K676" s="23">
        <f>ROUND(I676*(1-$K$2),0)</f>
        <v>54</v>
      </c>
    </row>
    <row r="677" spans="1:11" s="3" customFormat="1" ht="15" customHeight="1">
      <c r="A677" s="22">
        <v>3061934</v>
      </c>
      <c r="B677" s="23" t="s">
        <v>615</v>
      </c>
      <c r="C677" s="24">
        <v>61934</v>
      </c>
      <c r="D677" s="23" t="s">
        <v>633</v>
      </c>
      <c r="E677" s="24">
        <v>3</v>
      </c>
      <c r="F677" s="24">
        <v>28</v>
      </c>
      <c r="G677" s="24" t="s">
        <v>2270</v>
      </c>
      <c r="H677" s="23">
        <f t="shared" si="12"/>
        <v>45.45</v>
      </c>
      <c r="I677" s="25">
        <v>55</v>
      </c>
      <c r="J677" s="23">
        <f>ROUND(H677*(1-$K$2),2)</f>
        <v>45.45</v>
      </c>
      <c r="K677" s="23">
        <f>ROUND(I677*(1-$K$2),0)</f>
        <v>55</v>
      </c>
    </row>
    <row r="678" spans="1:11" s="3" customFormat="1" ht="15" customHeight="1">
      <c r="A678" s="22">
        <v>3061415</v>
      </c>
      <c r="B678" s="23" t="s">
        <v>615</v>
      </c>
      <c r="C678" s="24">
        <v>61415</v>
      </c>
      <c r="D678" s="23" t="s">
        <v>634</v>
      </c>
      <c r="E678" s="24">
        <v>3</v>
      </c>
      <c r="F678" s="24">
        <v>28</v>
      </c>
      <c r="G678" s="24" t="s">
        <v>2270</v>
      </c>
      <c r="H678" s="23">
        <f t="shared" si="12"/>
        <v>52.07</v>
      </c>
      <c r="I678" s="25">
        <v>63</v>
      </c>
      <c r="J678" s="23">
        <f>ROUND(H678*(1-$K$2),2)</f>
        <v>52.07</v>
      </c>
      <c r="K678" s="23">
        <f>ROUND(I678*(1-$K$2),0)</f>
        <v>63</v>
      </c>
    </row>
    <row r="679" spans="1:11" s="3" customFormat="1" ht="15" customHeight="1">
      <c r="A679" s="22">
        <v>3062689</v>
      </c>
      <c r="B679" s="23" t="s">
        <v>615</v>
      </c>
      <c r="C679" s="24">
        <v>62689</v>
      </c>
      <c r="D679" s="23" t="s">
        <v>635</v>
      </c>
      <c r="E679" s="24">
        <v>3</v>
      </c>
      <c r="F679" s="24">
        <v>28</v>
      </c>
      <c r="G679" s="24" t="s">
        <v>2270</v>
      </c>
      <c r="H679" s="23">
        <f t="shared" si="12"/>
        <v>145.44999999999999</v>
      </c>
      <c r="I679" s="25">
        <v>176</v>
      </c>
      <c r="J679" s="23">
        <f>ROUND(H679*(1-$K$2),2)</f>
        <v>145.44999999999999</v>
      </c>
      <c r="K679" s="23">
        <f>ROUND(I679*(1-$K$2),0)</f>
        <v>176</v>
      </c>
    </row>
    <row r="680" spans="1:11" s="3" customFormat="1" ht="15" customHeight="1">
      <c r="A680" s="22">
        <v>3062696</v>
      </c>
      <c r="B680" s="23" t="s">
        <v>615</v>
      </c>
      <c r="C680" s="24">
        <v>62696</v>
      </c>
      <c r="D680" s="23" t="s">
        <v>636</v>
      </c>
      <c r="E680" s="24">
        <v>3</v>
      </c>
      <c r="F680" s="24">
        <v>28</v>
      </c>
      <c r="G680" s="24" t="s">
        <v>2270</v>
      </c>
      <c r="H680" s="23">
        <f t="shared" si="12"/>
        <v>145.44999999999999</v>
      </c>
      <c r="I680" s="25">
        <v>176</v>
      </c>
      <c r="J680" s="23">
        <f>ROUND(H680*(1-$K$2),2)</f>
        <v>145.44999999999999</v>
      </c>
      <c r="K680" s="23">
        <f>ROUND(I680*(1-$K$2),0)</f>
        <v>176</v>
      </c>
    </row>
    <row r="681" spans="1:11" s="3" customFormat="1" ht="15" customHeight="1">
      <c r="A681" s="22">
        <v>3027167</v>
      </c>
      <c r="B681" s="23" t="s">
        <v>615</v>
      </c>
      <c r="C681" s="24">
        <v>27167</v>
      </c>
      <c r="D681" s="23" t="s">
        <v>637</v>
      </c>
      <c r="E681" s="24">
        <v>3</v>
      </c>
      <c r="F681" s="24">
        <v>28</v>
      </c>
      <c r="G681" s="24" t="s">
        <v>2270</v>
      </c>
      <c r="H681" s="23">
        <f t="shared" si="12"/>
        <v>38.020000000000003</v>
      </c>
      <c r="I681" s="25">
        <v>46</v>
      </c>
      <c r="J681" s="23">
        <f>ROUND(H681*(1-$K$2),2)</f>
        <v>38.020000000000003</v>
      </c>
      <c r="K681" s="23">
        <f>ROUND(I681*(1-$K$2),0)</f>
        <v>46</v>
      </c>
    </row>
    <row r="682" spans="1:11" s="3" customFormat="1" ht="15" customHeight="1">
      <c r="A682" s="22">
        <v>3084627</v>
      </c>
      <c r="B682" s="23" t="s">
        <v>615</v>
      </c>
      <c r="C682" s="24">
        <v>84627</v>
      </c>
      <c r="D682" s="23" t="s">
        <v>620</v>
      </c>
      <c r="E682" s="24">
        <v>3</v>
      </c>
      <c r="F682" s="24">
        <v>6</v>
      </c>
      <c r="G682" s="24" t="s">
        <v>2270</v>
      </c>
      <c r="H682" s="23">
        <f t="shared" si="12"/>
        <v>45.45</v>
      </c>
      <c r="I682" s="25">
        <v>55</v>
      </c>
      <c r="J682" s="23">
        <f>ROUND(H682*(1-$K$2),2)</f>
        <v>45.45</v>
      </c>
      <c r="K682" s="23">
        <f>ROUND(I682*(1-$K$2),0)</f>
        <v>55</v>
      </c>
    </row>
    <row r="683" spans="1:11" s="3" customFormat="1" ht="15" customHeight="1">
      <c r="A683" s="22">
        <v>3061675</v>
      </c>
      <c r="B683" s="23" t="s">
        <v>615</v>
      </c>
      <c r="C683" s="24">
        <v>61675</v>
      </c>
      <c r="D683" s="23" t="s">
        <v>638</v>
      </c>
      <c r="E683" s="24">
        <v>3</v>
      </c>
      <c r="F683" s="24">
        <v>28</v>
      </c>
      <c r="G683" s="24" t="s">
        <v>2270</v>
      </c>
      <c r="H683" s="23">
        <f t="shared" si="12"/>
        <v>45.45</v>
      </c>
      <c r="I683" s="25">
        <v>55</v>
      </c>
      <c r="J683" s="23">
        <f>ROUND(H683*(1-$K$2),2)</f>
        <v>45.45</v>
      </c>
      <c r="K683" s="23">
        <f>ROUND(I683*(1-$K$2),0)</f>
        <v>55</v>
      </c>
    </row>
    <row r="684" spans="1:11" s="3" customFormat="1" ht="15" customHeight="1">
      <c r="A684" s="22">
        <v>3027495</v>
      </c>
      <c r="B684" s="23" t="s">
        <v>615</v>
      </c>
      <c r="C684" s="24">
        <v>27495</v>
      </c>
      <c r="D684" s="23" t="s">
        <v>639</v>
      </c>
      <c r="E684" s="24">
        <v>3</v>
      </c>
      <c r="F684" s="24">
        <v>28</v>
      </c>
      <c r="G684" s="24" t="s">
        <v>2270</v>
      </c>
      <c r="H684" s="23">
        <f t="shared" si="12"/>
        <v>517.36</v>
      </c>
      <c r="I684" s="25">
        <v>626</v>
      </c>
      <c r="J684" s="23">
        <f>ROUND(H684*(1-$K$2),2)</f>
        <v>517.36</v>
      </c>
      <c r="K684" s="23">
        <f>ROUND(I684*(1-$K$2),0)</f>
        <v>626</v>
      </c>
    </row>
    <row r="685" spans="1:11" s="3" customFormat="1" ht="15" customHeight="1">
      <c r="A685" s="22">
        <v>3027457</v>
      </c>
      <c r="B685" s="23" t="s">
        <v>615</v>
      </c>
      <c r="C685" s="24">
        <v>27457</v>
      </c>
      <c r="D685" s="23" t="s">
        <v>640</v>
      </c>
      <c r="E685" s="24">
        <v>3</v>
      </c>
      <c r="F685" s="24">
        <v>28</v>
      </c>
      <c r="G685" s="24" t="s">
        <v>2270</v>
      </c>
      <c r="H685" s="23">
        <f t="shared" si="12"/>
        <v>340.5</v>
      </c>
      <c r="I685" s="25">
        <v>412</v>
      </c>
      <c r="J685" s="23">
        <f>ROUND(H685*(1-$K$2),2)</f>
        <v>340.5</v>
      </c>
      <c r="K685" s="23">
        <f>ROUND(I685*(1-$K$2),0)</f>
        <v>412</v>
      </c>
    </row>
    <row r="686" spans="1:11" s="3" customFormat="1" ht="15" customHeight="1">
      <c r="A686" s="22">
        <v>3027235</v>
      </c>
      <c r="B686" s="23" t="s">
        <v>615</v>
      </c>
      <c r="C686" s="24">
        <v>27235</v>
      </c>
      <c r="D686" s="23" t="s">
        <v>641</v>
      </c>
      <c r="E686" s="24">
        <v>3</v>
      </c>
      <c r="F686" s="24">
        <v>28</v>
      </c>
      <c r="G686" s="24" t="s">
        <v>2270</v>
      </c>
      <c r="H686" s="23">
        <f t="shared" si="12"/>
        <v>29.75</v>
      </c>
      <c r="I686" s="25">
        <v>36</v>
      </c>
      <c r="J686" s="23">
        <f>ROUND(H686*(1-$K$2),2)</f>
        <v>29.75</v>
      </c>
      <c r="K686" s="23">
        <f>ROUND(I686*(1-$K$2),0)</f>
        <v>36</v>
      </c>
    </row>
    <row r="687" spans="1:11" s="3" customFormat="1" ht="15" customHeight="1">
      <c r="A687" s="22">
        <v>3027259</v>
      </c>
      <c r="B687" s="23" t="s">
        <v>615</v>
      </c>
      <c r="C687" s="24">
        <v>27259</v>
      </c>
      <c r="D687" s="23" t="s">
        <v>642</v>
      </c>
      <c r="E687" s="24">
        <v>3</v>
      </c>
      <c r="F687" s="24">
        <v>28</v>
      </c>
      <c r="G687" s="24" t="s">
        <v>2270</v>
      </c>
      <c r="H687" s="23">
        <f t="shared" si="12"/>
        <v>37.19</v>
      </c>
      <c r="I687" s="25">
        <v>45</v>
      </c>
      <c r="J687" s="23">
        <f>ROUND(H687*(1-$K$2),2)</f>
        <v>37.19</v>
      </c>
      <c r="K687" s="23">
        <f>ROUND(I687*(1-$K$2),0)</f>
        <v>45</v>
      </c>
    </row>
    <row r="688" spans="1:11" s="3" customFormat="1" ht="15" customHeight="1">
      <c r="A688" s="22">
        <v>3027310</v>
      </c>
      <c r="B688" s="23" t="s">
        <v>615</v>
      </c>
      <c r="C688" s="24">
        <v>27310</v>
      </c>
      <c r="D688" s="23" t="s">
        <v>643</v>
      </c>
      <c r="E688" s="24">
        <v>3</v>
      </c>
      <c r="F688" s="24">
        <v>28</v>
      </c>
      <c r="G688" s="24" t="s">
        <v>2270</v>
      </c>
      <c r="H688" s="23">
        <f t="shared" si="12"/>
        <v>44.63</v>
      </c>
      <c r="I688" s="25">
        <v>54</v>
      </c>
      <c r="J688" s="23">
        <f>ROUND(H688*(1-$K$2),2)</f>
        <v>44.63</v>
      </c>
      <c r="K688" s="23">
        <f>ROUND(I688*(1-$K$2),0)</f>
        <v>54</v>
      </c>
    </row>
    <row r="689" spans="1:11" s="3" customFormat="1" ht="15" customHeight="1">
      <c r="A689" s="22">
        <v>3061927</v>
      </c>
      <c r="B689" s="23" t="s">
        <v>615</v>
      </c>
      <c r="C689" s="24">
        <v>61927</v>
      </c>
      <c r="D689" s="23" t="s">
        <v>644</v>
      </c>
      <c r="E689" s="24">
        <v>3</v>
      </c>
      <c r="F689" s="24">
        <v>28</v>
      </c>
      <c r="G689" s="24" t="s">
        <v>2270</v>
      </c>
      <c r="H689" s="23">
        <f t="shared" si="12"/>
        <v>45.45</v>
      </c>
      <c r="I689" s="25">
        <v>55</v>
      </c>
      <c r="J689" s="23">
        <f>ROUND(H689*(1-$K$2),2)</f>
        <v>45.45</v>
      </c>
      <c r="K689" s="23">
        <f>ROUND(I689*(1-$K$2),0)</f>
        <v>55</v>
      </c>
    </row>
    <row r="690" spans="1:11" s="3" customFormat="1" ht="15" customHeight="1">
      <c r="A690" s="22">
        <v>3061408</v>
      </c>
      <c r="B690" s="23" t="s">
        <v>615</v>
      </c>
      <c r="C690" s="24">
        <v>61408</v>
      </c>
      <c r="D690" s="23" t="s">
        <v>645</v>
      </c>
      <c r="E690" s="24">
        <v>3</v>
      </c>
      <c r="F690" s="24">
        <v>28</v>
      </c>
      <c r="G690" s="24" t="s">
        <v>2270</v>
      </c>
      <c r="H690" s="23">
        <f t="shared" si="12"/>
        <v>52.07</v>
      </c>
      <c r="I690" s="25">
        <v>63</v>
      </c>
      <c r="J690" s="23">
        <f>ROUND(H690*(1-$K$2),2)</f>
        <v>52.07</v>
      </c>
      <c r="K690" s="23">
        <f>ROUND(I690*(1-$K$2),0)</f>
        <v>63</v>
      </c>
    </row>
    <row r="691" spans="1:11" s="3" customFormat="1" ht="15" customHeight="1">
      <c r="A691" s="22">
        <v>3062702</v>
      </c>
      <c r="B691" s="23" t="s">
        <v>615</v>
      </c>
      <c r="C691" s="24">
        <v>62702</v>
      </c>
      <c r="D691" s="23" t="s">
        <v>646</v>
      </c>
      <c r="E691" s="24">
        <v>3</v>
      </c>
      <c r="F691" s="24">
        <v>28</v>
      </c>
      <c r="G691" s="24" t="s">
        <v>2270</v>
      </c>
      <c r="H691" s="23">
        <f t="shared" si="12"/>
        <v>145.44999999999999</v>
      </c>
      <c r="I691" s="25">
        <v>176</v>
      </c>
      <c r="J691" s="23">
        <f>ROUND(H691*(1-$K$2),2)</f>
        <v>145.44999999999999</v>
      </c>
      <c r="K691" s="23">
        <f>ROUND(I691*(1-$K$2),0)</f>
        <v>176</v>
      </c>
    </row>
    <row r="692" spans="1:11" s="3" customFormat="1" ht="15" customHeight="1">
      <c r="A692" s="22">
        <v>3062719</v>
      </c>
      <c r="B692" s="23" t="s">
        <v>615</v>
      </c>
      <c r="C692" s="24">
        <v>62719</v>
      </c>
      <c r="D692" s="23" t="s">
        <v>647</v>
      </c>
      <c r="E692" s="24">
        <v>3</v>
      </c>
      <c r="F692" s="24">
        <v>28</v>
      </c>
      <c r="G692" s="24" t="s">
        <v>2270</v>
      </c>
      <c r="H692" s="23">
        <f t="shared" si="12"/>
        <v>145.44999999999999</v>
      </c>
      <c r="I692" s="25">
        <v>176</v>
      </c>
      <c r="J692" s="23">
        <f>ROUND(H692*(1-$K$2),2)</f>
        <v>145.44999999999999</v>
      </c>
      <c r="K692" s="23">
        <f>ROUND(I692*(1-$K$2),0)</f>
        <v>176</v>
      </c>
    </row>
    <row r="693" spans="1:11" s="3" customFormat="1" ht="15" customHeight="1">
      <c r="A693" s="22">
        <v>3027174</v>
      </c>
      <c r="B693" s="23" t="s">
        <v>615</v>
      </c>
      <c r="C693" s="24">
        <v>27174</v>
      </c>
      <c r="D693" s="23" t="s">
        <v>648</v>
      </c>
      <c r="E693" s="24">
        <v>3</v>
      </c>
      <c r="F693" s="24">
        <v>28</v>
      </c>
      <c r="G693" s="24" t="s">
        <v>2270</v>
      </c>
      <c r="H693" s="23">
        <f t="shared" si="12"/>
        <v>38.020000000000003</v>
      </c>
      <c r="I693" s="25">
        <v>46</v>
      </c>
      <c r="J693" s="23">
        <f>ROUND(H693*(1-$K$2),2)</f>
        <v>38.020000000000003</v>
      </c>
      <c r="K693" s="23">
        <f>ROUND(I693*(1-$K$2),0)</f>
        <v>46</v>
      </c>
    </row>
    <row r="694" spans="1:11" s="3" customFormat="1" ht="15" customHeight="1">
      <c r="A694" s="22">
        <v>3084641</v>
      </c>
      <c r="B694" s="23" t="s">
        <v>615</v>
      </c>
      <c r="C694" s="24">
        <v>84641</v>
      </c>
      <c r="D694" s="23" t="s">
        <v>626</v>
      </c>
      <c r="E694" s="24">
        <v>3</v>
      </c>
      <c r="F694" s="24">
        <v>6</v>
      </c>
      <c r="G694" s="24" t="s">
        <v>2270</v>
      </c>
      <c r="H694" s="23">
        <f t="shared" si="12"/>
        <v>45.45</v>
      </c>
      <c r="I694" s="25">
        <v>55</v>
      </c>
      <c r="J694" s="23">
        <f>ROUND(H694*(1-$K$2),2)</f>
        <v>45.45</v>
      </c>
      <c r="K694" s="23">
        <f>ROUND(I694*(1-$K$2),0)</f>
        <v>55</v>
      </c>
    </row>
    <row r="695" spans="1:11" s="3" customFormat="1" ht="15" customHeight="1">
      <c r="A695" s="34">
        <v>3061668</v>
      </c>
      <c r="B695" s="23" t="s">
        <v>615</v>
      </c>
      <c r="C695" s="35" t="s">
        <v>649</v>
      </c>
      <c r="D695" s="36" t="s">
        <v>650</v>
      </c>
      <c r="E695" s="24">
        <v>3</v>
      </c>
      <c r="F695" s="24">
        <v>28</v>
      </c>
      <c r="G695" s="24" t="s">
        <v>2270</v>
      </c>
      <c r="H695" s="23">
        <f t="shared" si="12"/>
        <v>45.45</v>
      </c>
      <c r="I695" s="25">
        <v>55</v>
      </c>
      <c r="J695" s="23">
        <f>ROUND(H695*(1-$K$2),2)</f>
        <v>45.45</v>
      </c>
      <c r="K695" s="23">
        <f>ROUND(I695*(1-$K$2),0)</f>
        <v>55</v>
      </c>
    </row>
    <row r="696" spans="1:11" s="3" customFormat="1" ht="15" customHeight="1">
      <c r="A696" s="34">
        <v>3023398</v>
      </c>
      <c r="B696" s="23" t="s">
        <v>651</v>
      </c>
      <c r="C696" s="35" t="s">
        <v>652</v>
      </c>
      <c r="D696" s="36" t="s">
        <v>653</v>
      </c>
      <c r="E696" s="24">
        <v>3</v>
      </c>
      <c r="F696" s="24">
        <v>12</v>
      </c>
      <c r="G696" s="24" t="s">
        <v>2269</v>
      </c>
      <c r="H696" s="23">
        <f t="shared" si="12"/>
        <v>663.64</v>
      </c>
      <c r="I696" s="25">
        <v>803</v>
      </c>
      <c r="J696" s="23">
        <f>ROUND(H696*(1-$K$2),2)</f>
        <v>663.64</v>
      </c>
      <c r="K696" s="23">
        <f>ROUND(I696*(1-$K$2),0)</f>
        <v>803</v>
      </c>
    </row>
    <row r="697" spans="1:11" s="3" customFormat="1" ht="15" customHeight="1">
      <c r="A697" s="34">
        <v>3023459</v>
      </c>
      <c r="B697" s="23" t="s">
        <v>651</v>
      </c>
      <c r="C697" s="35" t="s">
        <v>654</v>
      </c>
      <c r="D697" s="36" t="s">
        <v>655</v>
      </c>
      <c r="E697" s="24">
        <v>3</v>
      </c>
      <c r="F697" s="24">
        <v>12</v>
      </c>
      <c r="G697" s="24" t="s">
        <v>2269</v>
      </c>
      <c r="H697" s="23">
        <f t="shared" si="12"/>
        <v>695.04</v>
      </c>
      <c r="I697" s="25">
        <v>841</v>
      </c>
      <c r="J697" s="23">
        <f>ROUND(H697*(1-$K$2),2)</f>
        <v>695.04</v>
      </c>
      <c r="K697" s="23">
        <f>ROUND(I697*(1-$K$2),0)</f>
        <v>841</v>
      </c>
    </row>
    <row r="698" spans="1:11" s="3" customFormat="1" ht="15" customHeight="1">
      <c r="A698" s="22">
        <v>3023466</v>
      </c>
      <c r="B698" s="23" t="s">
        <v>651</v>
      </c>
      <c r="C698" s="24">
        <v>23466</v>
      </c>
      <c r="D698" s="23" t="s">
        <v>656</v>
      </c>
      <c r="E698" s="24">
        <v>3</v>
      </c>
      <c r="F698" s="24">
        <v>12</v>
      </c>
      <c r="G698" s="24" t="s">
        <v>2269</v>
      </c>
      <c r="H698" s="23">
        <f t="shared" si="12"/>
        <v>821.49</v>
      </c>
      <c r="I698" s="25">
        <v>994</v>
      </c>
      <c r="J698" s="23">
        <f>ROUND(H698*(1-$K$2),2)</f>
        <v>821.49</v>
      </c>
      <c r="K698" s="23">
        <f>ROUND(I698*(1-$K$2),0)</f>
        <v>994</v>
      </c>
    </row>
    <row r="699" spans="1:11" s="3" customFormat="1" ht="15" customHeight="1">
      <c r="A699" s="22">
        <v>3023404</v>
      </c>
      <c r="B699" s="23" t="s">
        <v>651</v>
      </c>
      <c r="C699" s="24">
        <v>23404</v>
      </c>
      <c r="D699" s="23" t="s">
        <v>657</v>
      </c>
      <c r="E699" s="24">
        <v>3</v>
      </c>
      <c r="F699" s="24">
        <v>12</v>
      </c>
      <c r="G699" s="24" t="s">
        <v>2269</v>
      </c>
      <c r="H699" s="23">
        <f t="shared" si="12"/>
        <v>764.46</v>
      </c>
      <c r="I699" s="25">
        <v>925</v>
      </c>
      <c r="J699" s="23">
        <f>ROUND(H699*(1-$K$2),2)</f>
        <v>764.46</v>
      </c>
      <c r="K699" s="23">
        <f>ROUND(I699*(1-$K$2),0)</f>
        <v>925</v>
      </c>
    </row>
    <row r="700" spans="1:11" s="3" customFormat="1" ht="15" customHeight="1">
      <c r="A700" s="22">
        <v>3039643</v>
      </c>
      <c r="B700" s="23" t="s">
        <v>651</v>
      </c>
      <c r="C700" s="24">
        <v>39643</v>
      </c>
      <c r="D700" s="23" t="s">
        <v>658</v>
      </c>
      <c r="E700" s="24">
        <v>3</v>
      </c>
      <c r="F700" s="24">
        <v>6</v>
      </c>
      <c r="G700" s="24" t="s">
        <v>2270</v>
      </c>
      <c r="H700" s="23">
        <f t="shared" si="12"/>
        <v>76.03</v>
      </c>
      <c r="I700" s="25">
        <v>92</v>
      </c>
      <c r="J700" s="23">
        <f>ROUND(H700*(1-$K$2),2)</f>
        <v>76.03</v>
      </c>
      <c r="K700" s="23">
        <f>ROUND(I700*(1-$K$2),0)</f>
        <v>92</v>
      </c>
    </row>
    <row r="701" spans="1:11" s="3" customFormat="1" ht="15" customHeight="1">
      <c r="A701" s="22">
        <v>3039650</v>
      </c>
      <c r="B701" s="23" t="s">
        <v>651</v>
      </c>
      <c r="C701" s="24">
        <v>39650</v>
      </c>
      <c r="D701" s="23" t="s">
        <v>659</v>
      </c>
      <c r="E701" s="24">
        <v>3</v>
      </c>
      <c r="F701" s="24">
        <v>6</v>
      </c>
      <c r="G701" s="24" t="s">
        <v>2270</v>
      </c>
      <c r="H701" s="23">
        <f t="shared" si="12"/>
        <v>88.43</v>
      </c>
      <c r="I701" s="25">
        <v>107</v>
      </c>
      <c r="J701" s="23">
        <f>ROUND(H701*(1-$K$2),2)</f>
        <v>88.43</v>
      </c>
      <c r="K701" s="23">
        <f>ROUND(I701*(1-$K$2),0)</f>
        <v>107</v>
      </c>
    </row>
    <row r="702" spans="1:11" s="3" customFormat="1" ht="15" customHeight="1">
      <c r="A702" s="22">
        <v>3039902</v>
      </c>
      <c r="B702" s="23" t="s">
        <v>651</v>
      </c>
      <c r="C702" s="24">
        <v>39902</v>
      </c>
      <c r="D702" s="23" t="s">
        <v>660</v>
      </c>
      <c r="E702" s="24">
        <v>3</v>
      </c>
      <c r="F702" s="24">
        <v>6</v>
      </c>
      <c r="G702" s="24" t="s">
        <v>2270</v>
      </c>
      <c r="H702" s="23">
        <f t="shared" si="12"/>
        <v>312.39999999999998</v>
      </c>
      <c r="I702" s="25">
        <v>378</v>
      </c>
      <c r="J702" s="23">
        <f>ROUND(H702*(1-$K$2),2)</f>
        <v>312.39999999999998</v>
      </c>
      <c r="K702" s="23">
        <f>ROUND(I702*(1-$K$2),0)</f>
        <v>378</v>
      </c>
    </row>
    <row r="703" spans="1:11" s="3" customFormat="1" ht="15" customHeight="1">
      <c r="A703" s="22">
        <v>3039919</v>
      </c>
      <c r="B703" s="23" t="s">
        <v>651</v>
      </c>
      <c r="C703" s="24">
        <v>39919</v>
      </c>
      <c r="D703" s="23" t="s">
        <v>661</v>
      </c>
      <c r="E703" s="24">
        <v>3</v>
      </c>
      <c r="F703" s="24">
        <v>6</v>
      </c>
      <c r="G703" s="24" t="s">
        <v>2270</v>
      </c>
      <c r="H703" s="23">
        <f t="shared" si="12"/>
        <v>407.44</v>
      </c>
      <c r="I703" s="25">
        <v>493</v>
      </c>
      <c r="J703" s="23">
        <f>ROUND(H703*(1-$K$2),2)</f>
        <v>407.44</v>
      </c>
      <c r="K703" s="23">
        <f>ROUND(I703*(1-$K$2),0)</f>
        <v>493</v>
      </c>
    </row>
    <row r="704" spans="1:11" s="3" customFormat="1" ht="15" customHeight="1">
      <c r="A704" s="22">
        <v>3039667</v>
      </c>
      <c r="B704" s="23" t="s">
        <v>651</v>
      </c>
      <c r="C704" s="24">
        <v>39667</v>
      </c>
      <c r="D704" s="23" t="s">
        <v>662</v>
      </c>
      <c r="E704" s="24">
        <v>3</v>
      </c>
      <c r="F704" s="24">
        <v>6</v>
      </c>
      <c r="G704" s="24" t="s">
        <v>2270</v>
      </c>
      <c r="H704" s="23">
        <f t="shared" ref="H704:H720" si="13">ROUND(I704/1.21,2)</f>
        <v>379.34</v>
      </c>
      <c r="I704" s="25">
        <v>459</v>
      </c>
      <c r="J704" s="23">
        <f>ROUND(H704*(1-$K$2),2)</f>
        <v>379.34</v>
      </c>
      <c r="K704" s="23">
        <f>ROUND(I704*(1-$K$2),0)</f>
        <v>459</v>
      </c>
    </row>
    <row r="705" spans="1:11" s="3" customFormat="1" ht="15" customHeight="1">
      <c r="A705" s="22">
        <v>3039674</v>
      </c>
      <c r="B705" s="23" t="s">
        <v>651</v>
      </c>
      <c r="C705" s="24">
        <v>39674</v>
      </c>
      <c r="D705" s="23" t="s">
        <v>663</v>
      </c>
      <c r="E705" s="24">
        <v>3</v>
      </c>
      <c r="F705" s="24">
        <v>6</v>
      </c>
      <c r="G705" s="24" t="s">
        <v>2270</v>
      </c>
      <c r="H705" s="23">
        <f t="shared" si="13"/>
        <v>284.3</v>
      </c>
      <c r="I705" s="25">
        <v>344</v>
      </c>
      <c r="J705" s="23">
        <f>ROUND(H705*(1-$K$2),2)</f>
        <v>284.3</v>
      </c>
      <c r="K705" s="23">
        <f>ROUND(I705*(1-$K$2),0)</f>
        <v>344</v>
      </c>
    </row>
    <row r="706" spans="1:11" s="3" customFormat="1" ht="15" customHeight="1">
      <c r="A706" s="22">
        <v>3039681</v>
      </c>
      <c r="B706" s="23" t="s">
        <v>651</v>
      </c>
      <c r="C706" s="24">
        <v>39681</v>
      </c>
      <c r="D706" s="23" t="s">
        <v>664</v>
      </c>
      <c r="E706" s="24">
        <v>3</v>
      </c>
      <c r="F706" s="24">
        <v>6</v>
      </c>
      <c r="G706" s="24" t="s">
        <v>2270</v>
      </c>
      <c r="H706" s="23">
        <f t="shared" si="13"/>
        <v>23.97</v>
      </c>
      <c r="I706" s="25">
        <v>29</v>
      </c>
      <c r="J706" s="23">
        <f>ROUND(H706*(1-$K$2),2)</f>
        <v>23.97</v>
      </c>
      <c r="K706" s="23">
        <f>ROUND(I706*(1-$K$2),0)</f>
        <v>29</v>
      </c>
    </row>
    <row r="707" spans="1:11" s="3" customFormat="1" ht="15" customHeight="1">
      <c r="A707" s="22">
        <v>3039926</v>
      </c>
      <c r="B707" s="23" t="s">
        <v>651</v>
      </c>
      <c r="C707" s="24">
        <v>39926</v>
      </c>
      <c r="D707" s="23" t="s">
        <v>665</v>
      </c>
      <c r="E707" s="24">
        <v>3</v>
      </c>
      <c r="F707" s="24">
        <v>6</v>
      </c>
      <c r="G707" s="24" t="s">
        <v>2270</v>
      </c>
      <c r="H707" s="23">
        <f t="shared" si="13"/>
        <v>104.13</v>
      </c>
      <c r="I707" s="25">
        <v>126</v>
      </c>
      <c r="J707" s="23">
        <f>ROUND(H707*(1-$K$2),2)</f>
        <v>104.13</v>
      </c>
      <c r="K707" s="23">
        <f>ROUND(I707*(1-$K$2),0)</f>
        <v>126</v>
      </c>
    </row>
    <row r="708" spans="1:11" s="3" customFormat="1" ht="15" customHeight="1">
      <c r="A708" s="22">
        <v>3039889</v>
      </c>
      <c r="B708" s="23" t="s">
        <v>651</v>
      </c>
      <c r="C708" s="24">
        <v>39889</v>
      </c>
      <c r="D708" s="23" t="s">
        <v>666</v>
      </c>
      <c r="E708" s="24">
        <v>3</v>
      </c>
      <c r="F708" s="24">
        <v>6</v>
      </c>
      <c r="G708" s="24" t="s">
        <v>2270</v>
      </c>
      <c r="H708" s="23">
        <f t="shared" si="13"/>
        <v>93.39</v>
      </c>
      <c r="I708" s="25">
        <v>113</v>
      </c>
      <c r="J708" s="23">
        <f>ROUND(H708*(1-$K$2),2)</f>
        <v>93.39</v>
      </c>
      <c r="K708" s="23">
        <f>ROUND(I708*(1-$K$2),0)</f>
        <v>113</v>
      </c>
    </row>
    <row r="709" spans="1:11" s="3" customFormat="1" ht="15" customHeight="1">
      <c r="A709" s="22">
        <v>3039896</v>
      </c>
      <c r="B709" s="23" t="s">
        <v>651</v>
      </c>
      <c r="C709" s="24">
        <v>39896</v>
      </c>
      <c r="D709" s="23" t="s">
        <v>667</v>
      </c>
      <c r="E709" s="24">
        <v>3</v>
      </c>
      <c r="F709" s="24">
        <v>6</v>
      </c>
      <c r="G709" s="24" t="s">
        <v>2270</v>
      </c>
      <c r="H709" s="23">
        <f t="shared" si="13"/>
        <v>112.4</v>
      </c>
      <c r="I709" s="25">
        <v>136</v>
      </c>
      <c r="J709" s="23">
        <f>ROUND(H709*(1-$K$2),2)</f>
        <v>112.4</v>
      </c>
      <c r="K709" s="23">
        <f>ROUND(I709*(1-$K$2),0)</f>
        <v>136</v>
      </c>
    </row>
    <row r="710" spans="1:11" s="3" customFormat="1" ht="15" customHeight="1">
      <c r="A710" s="22">
        <v>3040496</v>
      </c>
      <c r="B710" s="23" t="s">
        <v>651</v>
      </c>
      <c r="C710" s="24">
        <v>40496</v>
      </c>
      <c r="D710" s="23" t="s">
        <v>668</v>
      </c>
      <c r="E710" s="24">
        <v>3</v>
      </c>
      <c r="F710" s="24">
        <v>6</v>
      </c>
      <c r="G710" s="24" t="s">
        <v>2270</v>
      </c>
      <c r="H710" s="23">
        <f t="shared" si="13"/>
        <v>173.55</v>
      </c>
      <c r="I710" s="25">
        <v>210</v>
      </c>
      <c r="J710" s="23">
        <f>ROUND(H710*(1-$K$2),2)</f>
        <v>173.55</v>
      </c>
      <c r="K710" s="23">
        <f>ROUND(I710*(1-$K$2),0)</f>
        <v>210</v>
      </c>
    </row>
    <row r="711" spans="1:11" s="3" customFormat="1" ht="15" customHeight="1">
      <c r="A711" s="22">
        <v>3073058</v>
      </c>
      <c r="B711" s="23" t="s">
        <v>669</v>
      </c>
      <c r="C711" s="24">
        <v>73058</v>
      </c>
      <c r="D711" s="23" t="s">
        <v>670</v>
      </c>
      <c r="E711" s="24">
        <v>3</v>
      </c>
      <c r="F711" s="24">
        <v>12</v>
      </c>
      <c r="G711" s="24" t="s">
        <v>2269</v>
      </c>
      <c r="H711" s="23">
        <f t="shared" si="13"/>
        <v>464.46</v>
      </c>
      <c r="I711" s="25">
        <v>562</v>
      </c>
      <c r="J711" s="23">
        <f>ROUND(H711*(1-$K$2),2)</f>
        <v>464.46</v>
      </c>
      <c r="K711" s="23">
        <f>ROUND(I711*(1-$K$2),0)</f>
        <v>562</v>
      </c>
    </row>
    <row r="712" spans="1:11" s="3" customFormat="1" ht="15" customHeight="1">
      <c r="A712" s="22">
        <v>3072877</v>
      </c>
      <c r="B712" s="23" t="s">
        <v>669</v>
      </c>
      <c r="C712" s="24">
        <v>72877</v>
      </c>
      <c r="D712" s="23" t="s">
        <v>671</v>
      </c>
      <c r="E712" s="24">
        <v>3</v>
      </c>
      <c r="F712" s="24">
        <v>12</v>
      </c>
      <c r="G712" s="24" t="s">
        <v>2269</v>
      </c>
      <c r="H712" s="23">
        <f t="shared" si="13"/>
        <v>431.4</v>
      </c>
      <c r="I712" s="25">
        <v>522</v>
      </c>
      <c r="J712" s="23">
        <f>ROUND(H712*(1-$K$2),2)</f>
        <v>431.4</v>
      </c>
      <c r="K712" s="23">
        <f>ROUND(I712*(1-$K$2),0)</f>
        <v>522</v>
      </c>
    </row>
    <row r="713" spans="1:11" s="3" customFormat="1" ht="15" customHeight="1">
      <c r="A713" s="22">
        <v>3072969</v>
      </c>
      <c r="B713" s="23" t="s">
        <v>669</v>
      </c>
      <c r="C713" s="24">
        <v>72969</v>
      </c>
      <c r="D713" s="23" t="s">
        <v>672</v>
      </c>
      <c r="E713" s="24">
        <v>3</v>
      </c>
      <c r="F713" s="24">
        <v>12</v>
      </c>
      <c r="G713" s="24" t="s">
        <v>2269</v>
      </c>
      <c r="H713" s="23">
        <f t="shared" si="13"/>
        <v>464.46</v>
      </c>
      <c r="I713" s="25">
        <v>562</v>
      </c>
      <c r="J713" s="23">
        <f>ROUND(H713*(1-$K$2),2)</f>
        <v>464.46</v>
      </c>
      <c r="K713" s="23">
        <f>ROUND(I713*(1-$K$2),0)</f>
        <v>562</v>
      </c>
    </row>
    <row r="714" spans="1:11" s="3" customFormat="1" ht="15" customHeight="1">
      <c r="A714" s="22">
        <v>3073089</v>
      </c>
      <c r="B714" s="23" t="s">
        <v>669</v>
      </c>
      <c r="C714" s="24">
        <v>73089</v>
      </c>
      <c r="D714" s="23" t="s">
        <v>673</v>
      </c>
      <c r="E714" s="24">
        <v>3</v>
      </c>
      <c r="F714" s="24">
        <v>12</v>
      </c>
      <c r="G714" s="24" t="s">
        <v>2269</v>
      </c>
      <c r="H714" s="23">
        <f t="shared" si="13"/>
        <v>631.4</v>
      </c>
      <c r="I714" s="25">
        <v>764</v>
      </c>
      <c r="J714" s="23">
        <f>ROUND(H714*(1-$K$2),2)</f>
        <v>631.4</v>
      </c>
      <c r="K714" s="23">
        <f>ROUND(I714*(1-$K$2),0)</f>
        <v>764</v>
      </c>
    </row>
    <row r="715" spans="1:11" s="3" customFormat="1" ht="15" customHeight="1">
      <c r="A715" s="22">
        <v>3072907</v>
      </c>
      <c r="B715" s="23" t="s">
        <v>669</v>
      </c>
      <c r="C715" s="24">
        <v>72907</v>
      </c>
      <c r="D715" s="23" t="s">
        <v>674</v>
      </c>
      <c r="E715" s="24">
        <v>3</v>
      </c>
      <c r="F715" s="24">
        <v>12</v>
      </c>
      <c r="G715" s="24" t="s">
        <v>2269</v>
      </c>
      <c r="H715" s="23">
        <f t="shared" si="13"/>
        <v>563.64</v>
      </c>
      <c r="I715" s="25">
        <v>682</v>
      </c>
      <c r="J715" s="23">
        <f>ROUND(H715*(1-$K$2),2)</f>
        <v>563.64</v>
      </c>
      <c r="K715" s="23">
        <f>ROUND(I715*(1-$K$2),0)</f>
        <v>682</v>
      </c>
    </row>
    <row r="716" spans="1:11" s="3" customFormat="1" ht="15" customHeight="1">
      <c r="A716" s="22">
        <v>3073027</v>
      </c>
      <c r="B716" s="23" t="s">
        <v>669</v>
      </c>
      <c r="C716" s="24">
        <v>73027</v>
      </c>
      <c r="D716" s="23" t="s">
        <v>675</v>
      </c>
      <c r="E716" s="24">
        <v>3</v>
      </c>
      <c r="F716" s="24">
        <v>12</v>
      </c>
      <c r="G716" s="24" t="s">
        <v>2269</v>
      </c>
      <c r="H716" s="23">
        <f t="shared" si="13"/>
        <v>631.4</v>
      </c>
      <c r="I716" s="25">
        <v>764</v>
      </c>
      <c r="J716" s="23">
        <f>ROUND(H716*(1-$K$2),2)</f>
        <v>631.4</v>
      </c>
      <c r="K716" s="23">
        <f>ROUND(I716*(1-$K$2),0)</f>
        <v>764</v>
      </c>
    </row>
    <row r="717" spans="1:11" s="3" customFormat="1" ht="15" customHeight="1">
      <c r="A717" s="22">
        <v>3073140</v>
      </c>
      <c r="B717" s="23" t="s">
        <v>669</v>
      </c>
      <c r="C717" s="24">
        <v>73140</v>
      </c>
      <c r="D717" s="23" t="s">
        <v>676</v>
      </c>
      <c r="E717" s="24">
        <v>3</v>
      </c>
      <c r="F717" s="24">
        <v>12</v>
      </c>
      <c r="G717" s="24" t="s">
        <v>2269</v>
      </c>
      <c r="H717" s="23">
        <f t="shared" si="13"/>
        <v>472.73</v>
      </c>
      <c r="I717" s="25">
        <v>572</v>
      </c>
      <c r="J717" s="23">
        <f>ROUND(H717*(1-$K$2),2)</f>
        <v>472.73</v>
      </c>
      <c r="K717" s="23">
        <f>ROUND(I717*(1-$K$2),0)</f>
        <v>572</v>
      </c>
    </row>
    <row r="718" spans="1:11" s="3" customFormat="1" ht="15" customHeight="1">
      <c r="A718" s="22">
        <v>3072938</v>
      </c>
      <c r="B718" s="23" t="s">
        <v>669</v>
      </c>
      <c r="C718" s="24">
        <v>72938</v>
      </c>
      <c r="D718" s="23" t="s">
        <v>677</v>
      </c>
      <c r="E718" s="24">
        <v>3</v>
      </c>
      <c r="F718" s="24">
        <v>12</v>
      </c>
      <c r="G718" s="24" t="s">
        <v>2269</v>
      </c>
      <c r="H718" s="23">
        <f t="shared" si="13"/>
        <v>431.4</v>
      </c>
      <c r="I718" s="25">
        <v>522</v>
      </c>
      <c r="J718" s="23">
        <f>ROUND(H718*(1-$K$2),2)</f>
        <v>431.4</v>
      </c>
      <c r="K718" s="23">
        <f>ROUND(I718*(1-$K$2),0)</f>
        <v>522</v>
      </c>
    </row>
    <row r="719" spans="1:11" s="3" customFormat="1" ht="15" customHeight="1">
      <c r="A719" s="22">
        <v>3072990</v>
      </c>
      <c r="B719" s="23" t="s">
        <v>669</v>
      </c>
      <c r="C719" s="24">
        <v>72990</v>
      </c>
      <c r="D719" s="23" t="s">
        <v>678</v>
      </c>
      <c r="E719" s="24">
        <v>3</v>
      </c>
      <c r="F719" s="24">
        <v>12</v>
      </c>
      <c r="G719" s="24" t="s">
        <v>2269</v>
      </c>
      <c r="H719" s="23">
        <f t="shared" si="13"/>
        <v>472.73</v>
      </c>
      <c r="I719" s="25">
        <v>572</v>
      </c>
      <c r="J719" s="23">
        <f>ROUND(H719*(1-$K$2),2)</f>
        <v>472.73</v>
      </c>
      <c r="K719" s="23">
        <f>ROUND(I719*(1-$K$2),0)</f>
        <v>572</v>
      </c>
    </row>
    <row r="720" spans="1:11" s="3" customFormat="1" ht="15" customHeight="1">
      <c r="A720" s="22">
        <v>3073119</v>
      </c>
      <c r="B720" s="23" t="s">
        <v>669</v>
      </c>
      <c r="C720" s="24">
        <v>73119</v>
      </c>
      <c r="D720" s="23" t="s">
        <v>679</v>
      </c>
      <c r="E720" s="24">
        <v>3</v>
      </c>
      <c r="F720" s="24">
        <v>12</v>
      </c>
      <c r="G720" s="24" t="s">
        <v>2269</v>
      </c>
      <c r="H720" s="23">
        <f t="shared" si="13"/>
        <v>473.55</v>
      </c>
      <c r="I720" s="25">
        <v>573</v>
      </c>
      <c r="J720" s="23">
        <f>ROUND(H720*(1-$K$2),2)</f>
        <v>473.55</v>
      </c>
      <c r="K720" s="23">
        <f>ROUND(I720*(1-$K$2),0)</f>
        <v>573</v>
      </c>
    </row>
    <row r="721" spans="1:11" s="3" customFormat="1" ht="15" customHeight="1">
      <c r="A721" s="22">
        <v>3072266</v>
      </c>
      <c r="B721" s="23" t="s">
        <v>669</v>
      </c>
      <c r="C721" s="24">
        <v>72266</v>
      </c>
      <c r="D721" s="23" t="s">
        <v>680</v>
      </c>
      <c r="E721" s="24">
        <v>3</v>
      </c>
      <c r="F721" s="24">
        <v>12</v>
      </c>
      <c r="G721" s="24" t="s">
        <v>2269</v>
      </c>
      <c r="H721" s="23">
        <f t="shared" ref="H721:H784" si="14">ROUND(I721/1.21,2)</f>
        <v>464.46</v>
      </c>
      <c r="I721" s="25">
        <v>562</v>
      </c>
      <c r="J721" s="23">
        <f>ROUND(H721*(1-$K$2),2)</f>
        <v>464.46</v>
      </c>
      <c r="K721" s="23">
        <f>ROUND(I721*(1-$K$2),0)</f>
        <v>562</v>
      </c>
    </row>
    <row r="722" spans="1:11" s="3" customFormat="1" ht="15" customHeight="1">
      <c r="A722" s="22">
        <v>3072693</v>
      </c>
      <c r="B722" s="23" t="s">
        <v>669</v>
      </c>
      <c r="C722" s="24">
        <v>72693</v>
      </c>
      <c r="D722" s="23" t="s">
        <v>681</v>
      </c>
      <c r="E722" s="24">
        <v>3</v>
      </c>
      <c r="F722" s="24">
        <v>12</v>
      </c>
      <c r="G722" s="24" t="s">
        <v>2269</v>
      </c>
      <c r="H722" s="23">
        <f t="shared" si="14"/>
        <v>431.4</v>
      </c>
      <c r="I722" s="25">
        <v>522</v>
      </c>
      <c r="J722" s="23">
        <f>ROUND(H722*(1-$K$2),2)</f>
        <v>431.4</v>
      </c>
      <c r="K722" s="23">
        <f>ROUND(I722*(1-$K$2),0)</f>
        <v>522</v>
      </c>
    </row>
    <row r="723" spans="1:11" s="3" customFormat="1" ht="15" customHeight="1">
      <c r="A723" s="22">
        <v>3072389</v>
      </c>
      <c r="B723" s="23" t="s">
        <v>669</v>
      </c>
      <c r="C723" s="24">
        <v>72389</v>
      </c>
      <c r="D723" s="23" t="s">
        <v>682</v>
      </c>
      <c r="E723" s="24">
        <v>3</v>
      </c>
      <c r="F723" s="24">
        <v>12</v>
      </c>
      <c r="G723" s="24" t="s">
        <v>2269</v>
      </c>
      <c r="H723" s="23">
        <f t="shared" si="14"/>
        <v>464.46</v>
      </c>
      <c r="I723" s="25">
        <v>562</v>
      </c>
      <c r="J723" s="23">
        <f>ROUND(H723*(1-$K$2),2)</f>
        <v>464.46</v>
      </c>
      <c r="K723" s="23">
        <f>ROUND(I723*(1-$K$2),0)</f>
        <v>562</v>
      </c>
    </row>
    <row r="724" spans="1:11" s="3" customFormat="1" ht="15" customHeight="1">
      <c r="A724" s="22">
        <v>3072327</v>
      </c>
      <c r="B724" s="23" t="s">
        <v>669</v>
      </c>
      <c r="C724" s="24">
        <v>72327</v>
      </c>
      <c r="D724" s="23" t="s">
        <v>683</v>
      </c>
      <c r="E724" s="24">
        <v>3</v>
      </c>
      <c r="F724" s="24">
        <v>12</v>
      </c>
      <c r="G724" s="24" t="s">
        <v>2269</v>
      </c>
      <c r="H724" s="23">
        <f t="shared" si="14"/>
        <v>631.4</v>
      </c>
      <c r="I724" s="25">
        <v>764</v>
      </c>
      <c r="J724" s="23">
        <f>ROUND(H724*(1-$K$2),2)</f>
        <v>631.4</v>
      </c>
      <c r="K724" s="23">
        <f>ROUND(I724*(1-$K$2),0)</f>
        <v>764</v>
      </c>
    </row>
    <row r="725" spans="1:11" s="3" customFormat="1" ht="15" customHeight="1">
      <c r="A725" s="22">
        <v>3072754</v>
      </c>
      <c r="B725" s="23" t="s">
        <v>669</v>
      </c>
      <c r="C725" s="24">
        <v>72754</v>
      </c>
      <c r="D725" s="23" t="s">
        <v>684</v>
      </c>
      <c r="E725" s="24">
        <v>3</v>
      </c>
      <c r="F725" s="24">
        <v>12</v>
      </c>
      <c r="G725" s="24" t="s">
        <v>2269</v>
      </c>
      <c r="H725" s="23">
        <f t="shared" si="14"/>
        <v>563.64</v>
      </c>
      <c r="I725" s="25">
        <v>682</v>
      </c>
      <c r="J725" s="23">
        <f>ROUND(H725*(1-$K$2),2)</f>
        <v>563.64</v>
      </c>
      <c r="K725" s="23">
        <f>ROUND(I725*(1-$K$2),0)</f>
        <v>682</v>
      </c>
    </row>
    <row r="726" spans="1:11" s="3" customFormat="1" ht="15" customHeight="1">
      <c r="A726" s="22">
        <v>3072440</v>
      </c>
      <c r="B726" s="23" t="s">
        <v>669</v>
      </c>
      <c r="C726" s="24">
        <v>72440</v>
      </c>
      <c r="D726" s="23" t="s">
        <v>685</v>
      </c>
      <c r="E726" s="24">
        <v>3</v>
      </c>
      <c r="F726" s="24">
        <v>12</v>
      </c>
      <c r="G726" s="24" t="s">
        <v>2269</v>
      </c>
      <c r="H726" s="23">
        <f t="shared" si="14"/>
        <v>631.4</v>
      </c>
      <c r="I726" s="25">
        <v>764</v>
      </c>
      <c r="J726" s="23">
        <f>ROUND(H726*(1-$K$2),2)</f>
        <v>631.4</v>
      </c>
      <c r="K726" s="23">
        <f>ROUND(I726*(1-$K$2),0)</f>
        <v>764</v>
      </c>
    </row>
    <row r="727" spans="1:11" s="3" customFormat="1" ht="15" customHeight="1">
      <c r="A727" s="22">
        <v>3072358</v>
      </c>
      <c r="B727" s="23" t="s">
        <v>669</v>
      </c>
      <c r="C727" s="24">
        <v>72358</v>
      </c>
      <c r="D727" s="23" t="s">
        <v>686</v>
      </c>
      <c r="E727" s="24">
        <v>3</v>
      </c>
      <c r="F727" s="24">
        <v>12</v>
      </c>
      <c r="G727" s="24" t="s">
        <v>2269</v>
      </c>
      <c r="H727" s="23">
        <f t="shared" si="14"/>
        <v>472.73</v>
      </c>
      <c r="I727" s="25">
        <v>572</v>
      </c>
      <c r="J727" s="23">
        <f>ROUND(H727*(1-$K$2),2)</f>
        <v>472.73</v>
      </c>
      <c r="K727" s="23">
        <f>ROUND(I727*(1-$K$2),0)</f>
        <v>572</v>
      </c>
    </row>
    <row r="728" spans="1:11" s="3" customFormat="1" ht="15" customHeight="1">
      <c r="A728" s="22">
        <v>3072723</v>
      </c>
      <c r="B728" s="23" t="s">
        <v>669</v>
      </c>
      <c r="C728" s="24">
        <v>72723</v>
      </c>
      <c r="D728" s="23" t="s">
        <v>687</v>
      </c>
      <c r="E728" s="24">
        <v>3</v>
      </c>
      <c r="F728" s="24">
        <v>12</v>
      </c>
      <c r="G728" s="24" t="s">
        <v>2269</v>
      </c>
      <c r="H728" s="23">
        <f t="shared" si="14"/>
        <v>431.4</v>
      </c>
      <c r="I728" s="25">
        <v>522</v>
      </c>
      <c r="J728" s="23">
        <f>ROUND(H728*(1-$K$2),2)</f>
        <v>431.4</v>
      </c>
      <c r="K728" s="23">
        <f>ROUND(I728*(1-$K$2),0)</f>
        <v>522</v>
      </c>
    </row>
    <row r="729" spans="1:11" s="3" customFormat="1" ht="15" customHeight="1">
      <c r="A729" s="22">
        <v>3072419</v>
      </c>
      <c r="B729" s="23" t="s">
        <v>669</v>
      </c>
      <c r="C729" s="24">
        <v>72419</v>
      </c>
      <c r="D729" s="23" t="s">
        <v>688</v>
      </c>
      <c r="E729" s="24">
        <v>3</v>
      </c>
      <c r="F729" s="24">
        <v>12</v>
      </c>
      <c r="G729" s="24" t="s">
        <v>2269</v>
      </c>
      <c r="H729" s="23">
        <f t="shared" si="14"/>
        <v>472.73</v>
      </c>
      <c r="I729" s="25">
        <v>572</v>
      </c>
      <c r="J729" s="23">
        <f>ROUND(H729*(1-$K$2),2)</f>
        <v>472.73</v>
      </c>
      <c r="K729" s="23">
        <f>ROUND(I729*(1-$K$2),0)</f>
        <v>572</v>
      </c>
    </row>
    <row r="730" spans="1:11" s="3" customFormat="1" ht="15" customHeight="1">
      <c r="A730" s="22">
        <v>3072297</v>
      </c>
      <c r="B730" s="23" t="s">
        <v>669</v>
      </c>
      <c r="C730" s="24">
        <v>72297</v>
      </c>
      <c r="D730" s="23" t="s">
        <v>689</v>
      </c>
      <c r="E730" s="24">
        <v>3</v>
      </c>
      <c r="F730" s="24">
        <v>12</v>
      </c>
      <c r="G730" s="24" t="s">
        <v>2269</v>
      </c>
      <c r="H730" s="23">
        <f t="shared" si="14"/>
        <v>473.55</v>
      </c>
      <c r="I730" s="25">
        <v>573</v>
      </c>
      <c r="J730" s="23">
        <f>ROUND(H730*(1-$K$2),2)</f>
        <v>473.55</v>
      </c>
      <c r="K730" s="23">
        <f>ROUND(I730*(1-$K$2),0)</f>
        <v>573</v>
      </c>
    </row>
    <row r="731" spans="1:11" s="3" customFormat="1" ht="15" customHeight="1">
      <c r="A731" s="22">
        <v>3071993</v>
      </c>
      <c r="B731" s="23" t="s">
        <v>669</v>
      </c>
      <c r="C731" s="24">
        <v>71993</v>
      </c>
      <c r="D731" s="23" t="s">
        <v>690</v>
      </c>
      <c r="E731" s="24">
        <v>3</v>
      </c>
      <c r="F731" s="24">
        <v>12</v>
      </c>
      <c r="G731" s="24" t="s">
        <v>2269</v>
      </c>
      <c r="H731" s="23">
        <f t="shared" si="14"/>
        <v>464.46</v>
      </c>
      <c r="I731" s="25">
        <v>562</v>
      </c>
      <c r="J731" s="23">
        <f>ROUND(H731*(1-$K$2),2)</f>
        <v>464.46</v>
      </c>
      <c r="K731" s="23">
        <f>ROUND(I731*(1-$K$2),0)</f>
        <v>562</v>
      </c>
    </row>
    <row r="732" spans="1:11" s="3" customFormat="1" ht="15" customHeight="1">
      <c r="A732" s="22">
        <v>3072785</v>
      </c>
      <c r="B732" s="23" t="s">
        <v>669</v>
      </c>
      <c r="C732" s="24">
        <v>72785</v>
      </c>
      <c r="D732" s="23" t="s">
        <v>691</v>
      </c>
      <c r="E732" s="24">
        <v>3</v>
      </c>
      <c r="F732" s="24">
        <v>12</v>
      </c>
      <c r="G732" s="24" t="s">
        <v>2269</v>
      </c>
      <c r="H732" s="23">
        <f t="shared" si="14"/>
        <v>431.4</v>
      </c>
      <c r="I732" s="25">
        <v>522</v>
      </c>
      <c r="J732" s="23">
        <f>ROUND(H732*(1-$K$2),2)</f>
        <v>431.4</v>
      </c>
      <c r="K732" s="23">
        <f>ROUND(I732*(1-$K$2),0)</f>
        <v>522</v>
      </c>
    </row>
    <row r="733" spans="1:11" s="3" customFormat="1" ht="15" customHeight="1">
      <c r="A733" s="22">
        <v>3071894</v>
      </c>
      <c r="B733" s="23" t="s">
        <v>669</v>
      </c>
      <c r="C733" s="24">
        <v>71894</v>
      </c>
      <c r="D733" s="23" t="s">
        <v>692</v>
      </c>
      <c r="E733" s="24">
        <v>3</v>
      </c>
      <c r="F733" s="24">
        <v>12</v>
      </c>
      <c r="G733" s="24" t="s">
        <v>2269</v>
      </c>
      <c r="H733" s="23">
        <f t="shared" si="14"/>
        <v>464.46</v>
      </c>
      <c r="I733" s="25">
        <v>562</v>
      </c>
      <c r="J733" s="23">
        <f>ROUND(H733*(1-$K$2),2)</f>
        <v>464.46</v>
      </c>
      <c r="K733" s="23">
        <f>ROUND(I733*(1-$K$2),0)</f>
        <v>562</v>
      </c>
    </row>
    <row r="734" spans="1:11" s="3" customFormat="1" ht="15" customHeight="1">
      <c r="A734" s="22">
        <v>3072051</v>
      </c>
      <c r="B734" s="23" t="s">
        <v>669</v>
      </c>
      <c r="C734" s="24">
        <v>72051</v>
      </c>
      <c r="D734" s="23" t="s">
        <v>693</v>
      </c>
      <c r="E734" s="24">
        <v>3</v>
      </c>
      <c r="F734" s="24">
        <v>12</v>
      </c>
      <c r="G734" s="24" t="s">
        <v>2269</v>
      </c>
      <c r="H734" s="23">
        <f t="shared" si="14"/>
        <v>631.4</v>
      </c>
      <c r="I734" s="25">
        <v>764</v>
      </c>
      <c r="J734" s="23">
        <f>ROUND(H734*(1-$K$2),2)</f>
        <v>631.4</v>
      </c>
      <c r="K734" s="23">
        <f>ROUND(I734*(1-$K$2),0)</f>
        <v>764</v>
      </c>
    </row>
    <row r="735" spans="1:11" s="3" customFormat="1" ht="15" customHeight="1">
      <c r="A735" s="22">
        <v>3072112</v>
      </c>
      <c r="B735" s="23" t="s">
        <v>669</v>
      </c>
      <c r="C735" s="24">
        <v>72112</v>
      </c>
      <c r="D735" s="23" t="s">
        <v>694</v>
      </c>
      <c r="E735" s="24">
        <v>3</v>
      </c>
      <c r="F735" s="24">
        <v>12</v>
      </c>
      <c r="G735" s="24" t="s">
        <v>2269</v>
      </c>
      <c r="H735" s="23">
        <f t="shared" si="14"/>
        <v>631.4</v>
      </c>
      <c r="I735" s="25">
        <v>764</v>
      </c>
      <c r="J735" s="23">
        <f>ROUND(H735*(1-$K$2),2)</f>
        <v>631.4</v>
      </c>
      <c r="K735" s="23">
        <f>ROUND(I735*(1-$K$2),0)</f>
        <v>764</v>
      </c>
    </row>
    <row r="736" spans="1:11" s="3" customFormat="1" ht="15" customHeight="1">
      <c r="A736" s="22">
        <v>3072082</v>
      </c>
      <c r="B736" s="23" t="s">
        <v>669</v>
      </c>
      <c r="C736" s="24">
        <v>72082</v>
      </c>
      <c r="D736" s="23" t="s">
        <v>695</v>
      </c>
      <c r="E736" s="24">
        <v>3</v>
      </c>
      <c r="F736" s="24">
        <v>12</v>
      </c>
      <c r="G736" s="24" t="s">
        <v>2269</v>
      </c>
      <c r="H736" s="23">
        <f t="shared" si="14"/>
        <v>472.73</v>
      </c>
      <c r="I736" s="25">
        <v>572</v>
      </c>
      <c r="J736" s="23">
        <f>ROUND(H736*(1-$K$2),2)</f>
        <v>472.73</v>
      </c>
      <c r="K736" s="23">
        <f>ROUND(I736*(1-$K$2),0)</f>
        <v>572</v>
      </c>
    </row>
    <row r="737" spans="1:11" s="3" customFormat="1" ht="15" customHeight="1">
      <c r="A737" s="22">
        <v>3072815</v>
      </c>
      <c r="B737" s="23" t="s">
        <v>669</v>
      </c>
      <c r="C737" s="24">
        <v>72815</v>
      </c>
      <c r="D737" s="23" t="s">
        <v>696</v>
      </c>
      <c r="E737" s="24">
        <v>3</v>
      </c>
      <c r="F737" s="24">
        <v>12</v>
      </c>
      <c r="G737" s="24" t="s">
        <v>2269</v>
      </c>
      <c r="H737" s="23">
        <f t="shared" si="14"/>
        <v>431.4</v>
      </c>
      <c r="I737" s="25">
        <v>522</v>
      </c>
      <c r="J737" s="23">
        <f>ROUND(H737*(1-$K$2),2)</f>
        <v>431.4</v>
      </c>
      <c r="K737" s="23">
        <f>ROUND(I737*(1-$K$2),0)</f>
        <v>522</v>
      </c>
    </row>
    <row r="738" spans="1:11" s="3" customFormat="1" ht="15" customHeight="1">
      <c r="A738" s="22">
        <v>3071924</v>
      </c>
      <c r="B738" s="23" t="s">
        <v>669</v>
      </c>
      <c r="C738" s="24">
        <v>71924</v>
      </c>
      <c r="D738" s="23" t="s">
        <v>697</v>
      </c>
      <c r="E738" s="24">
        <v>3</v>
      </c>
      <c r="F738" s="24">
        <v>12</v>
      </c>
      <c r="G738" s="24" t="s">
        <v>2269</v>
      </c>
      <c r="H738" s="23">
        <f t="shared" si="14"/>
        <v>472.73</v>
      </c>
      <c r="I738" s="25">
        <v>572</v>
      </c>
      <c r="J738" s="23">
        <f>ROUND(H738*(1-$K$2),2)</f>
        <v>472.73</v>
      </c>
      <c r="K738" s="23">
        <f>ROUND(I738*(1-$K$2),0)</f>
        <v>572</v>
      </c>
    </row>
    <row r="739" spans="1:11" s="3" customFormat="1" ht="15" customHeight="1">
      <c r="A739" s="22">
        <v>3072020</v>
      </c>
      <c r="B739" s="23" t="s">
        <v>669</v>
      </c>
      <c r="C739" s="24">
        <v>72020</v>
      </c>
      <c r="D739" s="23" t="s">
        <v>698</v>
      </c>
      <c r="E739" s="24">
        <v>3</v>
      </c>
      <c r="F739" s="24">
        <v>12</v>
      </c>
      <c r="G739" s="24" t="s">
        <v>2269</v>
      </c>
      <c r="H739" s="23">
        <f t="shared" si="14"/>
        <v>473.55</v>
      </c>
      <c r="I739" s="25">
        <v>573</v>
      </c>
      <c r="J739" s="23">
        <f>ROUND(H739*(1-$K$2),2)</f>
        <v>473.55</v>
      </c>
      <c r="K739" s="23">
        <f>ROUND(I739*(1-$K$2),0)</f>
        <v>573</v>
      </c>
    </row>
    <row r="740" spans="1:11" s="3" customFormat="1" ht="15" customHeight="1">
      <c r="A740" s="22">
        <v>3072204</v>
      </c>
      <c r="B740" s="23" t="s">
        <v>669</v>
      </c>
      <c r="C740" s="24">
        <v>72204</v>
      </c>
      <c r="D740" s="23" t="s">
        <v>699</v>
      </c>
      <c r="E740" s="24">
        <v>3</v>
      </c>
      <c r="F740" s="24">
        <v>12</v>
      </c>
      <c r="G740" s="24" t="s">
        <v>2269</v>
      </c>
      <c r="H740" s="23">
        <f t="shared" si="14"/>
        <v>464.46</v>
      </c>
      <c r="I740" s="25">
        <v>562</v>
      </c>
      <c r="J740" s="23">
        <f>ROUND(H740*(1-$K$2),2)</f>
        <v>464.46</v>
      </c>
      <c r="K740" s="23">
        <f>ROUND(I740*(1-$K$2),0)</f>
        <v>562</v>
      </c>
    </row>
    <row r="741" spans="1:11" s="3" customFormat="1" ht="15" customHeight="1">
      <c r="A741" s="22">
        <v>3072600</v>
      </c>
      <c r="B741" s="23" t="s">
        <v>669</v>
      </c>
      <c r="C741" s="24">
        <v>72600</v>
      </c>
      <c r="D741" s="23" t="s">
        <v>700</v>
      </c>
      <c r="E741" s="24">
        <v>3</v>
      </c>
      <c r="F741" s="24">
        <v>12</v>
      </c>
      <c r="G741" s="24" t="s">
        <v>2269</v>
      </c>
      <c r="H741" s="23">
        <f t="shared" si="14"/>
        <v>431.4</v>
      </c>
      <c r="I741" s="25">
        <v>522</v>
      </c>
      <c r="J741" s="23">
        <f>ROUND(H741*(1-$K$2),2)</f>
        <v>431.4</v>
      </c>
      <c r="K741" s="23">
        <f>ROUND(I741*(1-$K$2),0)</f>
        <v>522</v>
      </c>
    </row>
    <row r="742" spans="1:11" s="3" customFormat="1" ht="15" customHeight="1">
      <c r="A742" s="22">
        <v>3072143</v>
      </c>
      <c r="B742" s="23" t="s">
        <v>669</v>
      </c>
      <c r="C742" s="24">
        <v>72143</v>
      </c>
      <c r="D742" s="23" t="s">
        <v>701</v>
      </c>
      <c r="E742" s="24">
        <v>3</v>
      </c>
      <c r="F742" s="24">
        <v>12</v>
      </c>
      <c r="G742" s="24" t="s">
        <v>2269</v>
      </c>
      <c r="H742" s="23">
        <f t="shared" si="14"/>
        <v>464.46</v>
      </c>
      <c r="I742" s="25">
        <v>562</v>
      </c>
      <c r="J742" s="23">
        <f>ROUND(H742*(1-$K$2),2)</f>
        <v>464.46</v>
      </c>
      <c r="K742" s="23">
        <f>ROUND(I742*(1-$K$2),0)</f>
        <v>562</v>
      </c>
    </row>
    <row r="743" spans="1:11" s="3" customFormat="1" ht="15" customHeight="1">
      <c r="A743" s="22">
        <v>3072235</v>
      </c>
      <c r="B743" s="23" t="s">
        <v>669</v>
      </c>
      <c r="C743" s="24">
        <v>72235</v>
      </c>
      <c r="D743" s="23" t="s">
        <v>702</v>
      </c>
      <c r="E743" s="24">
        <v>3</v>
      </c>
      <c r="F743" s="24">
        <v>12</v>
      </c>
      <c r="G743" s="24" t="s">
        <v>2269</v>
      </c>
      <c r="H743" s="23">
        <f t="shared" si="14"/>
        <v>631.4</v>
      </c>
      <c r="I743" s="25">
        <v>764</v>
      </c>
      <c r="J743" s="23">
        <f>ROUND(H743*(1-$K$2),2)</f>
        <v>631.4</v>
      </c>
      <c r="K743" s="23">
        <f>ROUND(I743*(1-$K$2),0)</f>
        <v>764</v>
      </c>
    </row>
    <row r="744" spans="1:11" s="3" customFormat="1" ht="15" customHeight="1">
      <c r="A744" s="22">
        <v>3072662</v>
      </c>
      <c r="B744" s="23" t="s">
        <v>669</v>
      </c>
      <c r="C744" s="24">
        <v>72662</v>
      </c>
      <c r="D744" s="23" t="s">
        <v>703</v>
      </c>
      <c r="E744" s="24">
        <v>3</v>
      </c>
      <c r="F744" s="24">
        <v>12</v>
      </c>
      <c r="G744" s="24" t="s">
        <v>2269</v>
      </c>
      <c r="H744" s="23">
        <f t="shared" si="14"/>
        <v>563.64</v>
      </c>
      <c r="I744" s="25">
        <v>682</v>
      </c>
      <c r="J744" s="23">
        <f>ROUND(H744*(1-$K$2),2)</f>
        <v>563.64</v>
      </c>
      <c r="K744" s="23">
        <f>ROUND(I744*(1-$K$2),0)</f>
        <v>682</v>
      </c>
    </row>
    <row r="745" spans="1:11" s="3" customFormat="1" ht="15" customHeight="1">
      <c r="A745" s="22">
        <v>3072174</v>
      </c>
      <c r="B745" s="23" t="s">
        <v>669</v>
      </c>
      <c r="C745" s="24">
        <v>72174</v>
      </c>
      <c r="D745" s="23" t="s">
        <v>704</v>
      </c>
      <c r="E745" s="24">
        <v>3</v>
      </c>
      <c r="F745" s="24">
        <v>12</v>
      </c>
      <c r="G745" s="24" t="s">
        <v>2269</v>
      </c>
      <c r="H745" s="23">
        <f t="shared" si="14"/>
        <v>631.4</v>
      </c>
      <c r="I745" s="25">
        <v>764</v>
      </c>
      <c r="J745" s="23">
        <f>ROUND(H745*(1-$K$2),2)</f>
        <v>631.4</v>
      </c>
      <c r="K745" s="23">
        <f>ROUND(I745*(1-$K$2),0)</f>
        <v>764</v>
      </c>
    </row>
    <row r="746" spans="1:11" s="3" customFormat="1" ht="15" customHeight="1">
      <c r="A746" s="22">
        <v>3072570</v>
      </c>
      <c r="B746" s="23" t="s">
        <v>669</v>
      </c>
      <c r="C746" s="24">
        <v>72570</v>
      </c>
      <c r="D746" s="23" t="s">
        <v>705</v>
      </c>
      <c r="E746" s="24">
        <v>3</v>
      </c>
      <c r="F746" s="24">
        <v>12</v>
      </c>
      <c r="G746" s="24" t="s">
        <v>2269</v>
      </c>
      <c r="H746" s="23">
        <f t="shared" si="14"/>
        <v>472.73</v>
      </c>
      <c r="I746" s="25">
        <v>572</v>
      </c>
      <c r="J746" s="23">
        <f>ROUND(H746*(1-$K$2),2)</f>
        <v>472.73</v>
      </c>
      <c r="K746" s="23">
        <f>ROUND(I746*(1-$K$2),0)</f>
        <v>572</v>
      </c>
    </row>
    <row r="747" spans="1:11" s="3" customFormat="1" ht="15" customHeight="1">
      <c r="A747" s="22">
        <v>3072631</v>
      </c>
      <c r="B747" s="23" t="s">
        <v>669</v>
      </c>
      <c r="C747" s="24">
        <v>72631</v>
      </c>
      <c r="D747" s="23" t="s">
        <v>706</v>
      </c>
      <c r="E747" s="24">
        <v>3</v>
      </c>
      <c r="F747" s="24">
        <v>12</v>
      </c>
      <c r="G747" s="24" t="s">
        <v>2269</v>
      </c>
      <c r="H747" s="23">
        <f t="shared" si="14"/>
        <v>431.4</v>
      </c>
      <c r="I747" s="25">
        <v>522</v>
      </c>
      <c r="J747" s="23">
        <f>ROUND(H747*(1-$K$2),2)</f>
        <v>431.4</v>
      </c>
      <c r="K747" s="23">
        <f>ROUND(I747*(1-$K$2),0)</f>
        <v>522</v>
      </c>
    </row>
    <row r="748" spans="1:11" s="3" customFormat="1" ht="15" customHeight="1">
      <c r="A748" s="22">
        <v>3072549</v>
      </c>
      <c r="B748" s="23" t="s">
        <v>669</v>
      </c>
      <c r="C748" s="24">
        <v>72549</v>
      </c>
      <c r="D748" s="23" t="s">
        <v>707</v>
      </c>
      <c r="E748" s="24">
        <v>3</v>
      </c>
      <c r="F748" s="24">
        <v>12</v>
      </c>
      <c r="G748" s="24" t="s">
        <v>2269</v>
      </c>
      <c r="H748" s="23">
        <f t="shared" si="14"/>
        <v>472.73</v>
      </c>
      <c r="I748" s="25">
        <v>572</v>
      </c>
      <c r="J748" s="23">
        <f>ROUND(H748*(1-$K$2),2)</f>
        <v>472.73</v>
      </c>
      <c r="K748" s="23">
        <f>ROUND(I748*(1-$K$2),0)</f>
        <v>572</v>
      </c>
    </row>
    <row r="749" spans="1:11" s="3" customFormat="1" ht="15" customHeight="1">
      <c r="A749" s="22">
        <v>3072518</v>
      </c>
      <c r="B749" s="23" t="s">
        <v>669</v>
      </c>
      <c r="C749" s="24">
        <v>72518</v>
      </c>
      <c r="D749" s="23" t="s">
        <v>708</v>
      </c>
      <c r="E749" s="24">
        <v>3</v>
      </c>
      <c r="F749" s="24">
        <v>12</v>
      </c>
      <c r="G749" s="24" t="s">
        <v>2269</v>
      </c>
      <c r="H749" s="23">
        <f t="shared" si="14"/>
        <v>473.55</v>
      </c>
      <c r="I749" s="25">
        <v>573</v>
      </c>
      <c r="J749" s="23">
        <f>ROUND(H749*(1-$K$2),2)</f>
        <v>473.55</v>
      </c>
      <c r="K749" s="23">
        <f>ROUND(I749*(1-$K$2),0)</f>
        <v>573</v>
      </c>
    </row>
    <row r="750" spans="1:11" s="3" customFormat="1" ht="15" customHeight="1">
      <c r="A750" s="22">
        <v>3054837</v>
      </c>
      <c r="B750" s="23" t="s">
        <v>669</v>
      </c>
      <c r="C750" s="24">
        <v>54837</v>
      </c>
      <c r="D750" s="23" t="s">
        <v>709</v>
      </c>
      <c r="E750" s="24">
        <v>3</v>
      </c>
      <c r="F750" s="24">
        <v>6</v>
      </c>
      <c r="G750" s="24" t="s">
        <v>2270</v>
      </c>
      <c r="H750" s="23">
        <f t="shared" si="14"/>
        <v>230.58</v>
      </c>
      <c r="I750" s="25">
        <v>279</v>
      </c>
      <c r="J750" s="23">
        <f>ROUND(H750*(1-$K$2),2)</f>
        <v>230.58</v>
      </c>
      <c r="K750" s="23">
        <f>ROUND(I750*(1-$K$2),0)</f>
        <v>279</v>
      </c>
    </row>
    <row r="751" spans="1:11" s="3" customFormat="1" ht="15" customHeight="1">
      <c r="A751" s="22">
        <v>3053403</v>
      </c>
      <c r="B751" s="23" t="s">
        <v>669</v>
      </c>
      <c r="C751" s="24">
        <v>53403</v>
      </c>
      <c r="D751" s="23" t="s">
        <v>710</v>
      </c>
      <c r="E751" s="24">
        <v>3</v>
      </c>
      <c r="F751" s="24">
        <v>6</v>
      </c>
      <c r="G751" s="24" t="s">
        <v>2270</v>
      </c>
      <c r="H751" s="23">
        <f t="shared" si="14"/>
        <v>223.97</v>
      </c>
      <c r="I751" s="25">
        <v>271</v>
      </c>
      <c r="J751" s="23">
        <f>ROUND(H751*(1-$K$2),2)</f>
        <v>223.97</v>
      </c>
      <c r="K751" s="23">
        <f>ROUND(I751*(1-$K$2),0)</f>
        <v>271</v>
      </c>
    </row>
    <row r="752" spans="1:11" s="3" customFormat="1" ht="15" customHeight="1">
      <c r="A752" s="22">
        <v>3053410</v>
      </c>
      <c r="B752" s="23" t="s">
        <v>669</v>
      </c>
      <c r="C752" s="24">
        <v>53410</v>
      </c>
      <c r="D752" s="23" t="s">
        <v>711</v>
      </c>
      <c r="E752" s="24">
        <v>3</v>
      </c>
      <c r="F752" s="24">
        <v>6</v>
      </c>
      <c r="G752" s="24" t="s">
        <v>2270</v>
      </c>
      <c r="H752" s="23">
        <f t="shared" si="14"/>
        <v>237.19</v>
      </c>
      <c r="I752" s="25">
        <v>287</v>
      </c>
      <c r="J752" s="23">
        <f>ROUND(H752*(1-$K$2),2)</f>
        <v>237.19</v>
      </c>
      <c r="K752" s="23">
        <f>ROUND(I752*(1-$K$2),0)</f>
        <v>287</v>
      </c>
    </row>
    <row r="753" spans="1:11" s="3" customFormat="1" ht="15" customHeight="1">
      <c r="A753" s="22">
        <v>3053847</v>
      </c>
      <c r="B753" s="23" t="s">
        <v>669</v>
      </c>
      <c r="C753" s="24">
        <v>53847</v>
      </c>
      <c r="D753" s="23" t="s">
        <v>712</v>
      </c>
      <c r="E753" s="24">
        <v>3</v>
      </c>
      <c r="F753" s="24">
        <v>6</v>
      </c>
      <c r="G753" s="24" t="s">
        <v>2270</v>
      </c>
      <c r="H753" s="23">
        <f t="shared" si="14"/>
        <v>47.11</v>
      </c>
      <c r="I753" s="25">
        <v>57</v>
      </c>
      <c r="J753" s="23">
        <f>ROUND(H753*(1-$K$2),2)</f>
        <v>47.11</v>
      </c>
      <c r="K753" s="23">
        <f>ROUND(I753*(1-$K$2),0)</f>
        <v>57</v>
      </c>
    </row>
    <row r="754" spans="1:11" s="3" customFormat="1" ht="15" customHeight="1">
      <c r="A754" s="22">
        <v>3053243</v>
      </c>
      <c r="B754" s="23" t="s">
        <v>669</v>
      </c>
      <c r="C754" s="24">
        <v>53243</v>
      </c>
      <c r="D754" s="23" t="s">
        <v>713</v>
      </c>
      <c r="E754" s="24">
        <v>3</v>
      </c>
      <c r="F754" s="24">
        <v>6</v>
      </c>
      <c r="G754" s="24" t="s">
        <v>2270</v>
      </c>
      <c r="H754" s="23">
        <f t="shared" si="14"/>
        <v>72.73</v>
      </c>
      <c r="I754" s="25">
        <v>88</v>
      </c>
      <c r="J754" s="23">
        <f>ROUND(H754*(1-$K$2),2)</f>
        <v>72.73</v>
      </c>
      <c r="K754" s="23">
        <f>ROUND(I754*(1-$K$2),0)</f>
        <v>88</v>
      </c>
    </row>
    <row r="755" spans="1:11" s="3" customFormat="1" ht="15" customHeight="1">
      <c r="A755" s="22">
        <v>3053854</v>
      </c>
      <c r="B755" s="23" t="s">
        <v>669</v>
      </c>
      <c r="C755" s="24">
        <v>53854</v>
      </c>
      <c r="D755" s="23" t="s">
        <v>714</v>
      </c>
      <c r="E755" s="24">
        <v>3</v>
      </c>
      <c r="F755" s="24">
        <v>6</v>
      </c>
      <c r="G755" s="24" t="s">
        <v>2270</v>
      </c>
      <c r="H755" s="23">
        <f t="shared" si="14"/>
        <v>76.86</v>
      </c>
      <c r="I755" s="25">
        <v>93</v>
      </c>
      <c r="J755" s="23">
        <f>ROUND(H755*(1-$K$2),2)</f>
        <v>76.86</v>
      </c>
      <c r="K755" s="23">
        <f>ROUND(I755*(1-$K$2),0)</f>
        <v>93</v>
      </c>
    </row>
    <row r="756" spans="1:11" s="3" customFormat="1" ht="15" customHeight="1">
      <c r="A756" s="22">
        <v>3053229</v>
      </c>
      <c r="B756" s="23" t="s">
        <v>669</v>
      </c>
      <c r="C756" s="24">
        <v>53229</v>
      </c>
      <c r="D756" s="23" t="s">
        <v>715</v>
      </c>
      <c r="E756" s="24">
        <v>3</v>
      </c>
      <c r="F756" s="24">
        <v>6</v>
      </c>
      <c r="G756" s="24" t="s">
        <v>2270</v>
      </c>
      <c r="H756" s="23">
        <f t="shared" si="14"/>
        <v>85.12</v>
      </c>
      <c r="I756" s="25">
        <v>103</v>
      </c>
      <c r="J756" s="23">
        <f>ROUND(H756*(1-$K$2),2)</f>
        <v>85.12</v>
      </c>
      <c r="K756" s="23">
        <f>ROUND(I756*(1-$K$2),0)</f>
        <v>103</v>
      </c>
    </row>
    <row r="757" spans="1:11" s="3" customFormat="1" ht="15" customHeight="1">
      <c r="A757" s="22">
        <v>3051447</v>
      </c>
      <c r="B757" s="23" t="s">
        <v>669</v>
      </c>
      <c r="C757" s="24">
        <v>51447</v>
      </c>
      <c r="D757" s="23" t="s">
        <v>716</v>
      </c>
      <c r="E757" s="24">
        <v>3</v>
      </c>
      <c r="F757" s="24">
        <v>6</v>
      </c>
      <c r="G757" s="24" t="s">
        <v>2270</v>
      </c>
      <c r="H757" s="23">
        <f t="shared" si="14"/>
        <v>230.58</v>
      </c>
      <c r="I757" s="25">
        <v>279</v>
      </c>
      <c r="J757" s="23">
        <f>ROUND(H757*(1-$K$2),2)</f>
        <v>230.58</v>
      </c>
      <c r="K757" s="23">
        <f>ROUND(I757*(1-$K$2),0)</f>
        <v>279</v>
      </c>
    </row>
    <row r="758" spans="1:11" s="3" customFormat="1" ht="15" customHeight="1">
      <c r="A758" s="22">
        <v>3051478</v>
      </c>
      <c r="B758" s="23" t="s">
        <v>669</v>
      </c>
      <c r="C758" s="24">
        <v>51478</v>
      </c>
      <c r="D758" s="23" t="s">
        <v>717</v>
      </c>
      <c r="E758" s="24">
        <v>3</v>
      </c>
      <c r="F758" s="24">
        <v>6</v>
      </c>
      <c r="G758" s="24" t="s">
        <v>2270</v>
      </c>
      <c r="H758" s="23">
        <f t="shared" si="14"/>
        <v>223.97</v>
      </c>
      <c r="I758" s="25">
        <v>271</v>
      </c>
      <c r="J758" s="23">
        <f>ROUND(H758*(1-$K$2),2)</f>
        <v>223.97</v>
      </c>
      <c r="K758" s="23">
        <f>ROUND(I758*(1-$K$2),0)</f>
        <v>271</v>
      </c>
    </row>
    <row r="759" spans="1:11" s="3" customFormat="1" ht="15" customHeight="1">
      <c r="A759" s="22">
        <v>3051508</v>
      </c>
      <c r="B759" s="23" t="s">
        <v>669</v>
      </c>
      <c r="C759" s="24">
        <v>51508</v>
      </c>
      <c r="D759" s="23" t="s">
        <v>718</v>
      </c>
      <c r="E759" s="24">
        <v>3</v>
      </c>
      <c r="F759" s="24">
        <v>6</v>
      </c>
      <c r="G759" s="24" t="s">
        <v>2270</v>
      </c>
      <c r="H759" s="23">
        <f t="shared" si="14"/>
        <v>237.19</v>
      </c>
      <c r="I759" s="25">
        <v>287</v>
      </c>
      <c r="J759" s="23">
        <f>ROUND(H759*(1-$K$2),2)</f>
        <v>237.19</v>
      </c>
      <c r="K759" s="23">
        <f>ROUND(I759*(1-$K$2),0)</f>
        <v>287</v>
      </c>
    </row>
    <row r="760" spans="1:11" s="3" customFormat="1" ht="15" customHeight="1">
      <c r="A760" s="22">
        <v>3051324</v>
      </c>
      <c r="B760" s="23" t="s">
        <v>669</v>
      </c>
      <c r="C760" s="24">
        <v>51324</v>
      </c>
      <c r="D760" s="23" t="s">
        <v>719</v>
      </c>
      <c r="E760" s="24">
        <v>3</v>
      </c>
      <c r="F760" s="24">
        <v>6</v>
      </c>
      <c r="G760" s="24" t="s">
        <v>2270</v>
      </c>
      <c r="H760" s="23">
        <f t="shared" si="14"/>
        <v>47.11</v>
      </c>
      <c r="I760" s="25">
        <v>57</v>
      </c>
      <c r="J760" s="23">
        <f>ROUND(H760*(1-$K$2),2)</f>
        <v>47.11</v>
      </c>
      <c r="K760" s="23">
        <f>ROUND(I760*(1-$K$2),0)</f>
        <v>57</v>
      </c>
    </row>
    <row r="761" spans="1:11" s="3" customFormat="1" ht="15" customHeight="1">
      <c r="A761" s="22">
        <v>3051355</v>
      </c>
      <c r="B761" s="23" t="s">
        <v>669</v>
      </c>
      <c r="C761" s="24">
        <v>51355</v>
      </c>
      <c r="D761" s="23" t="s">
        <v>720</v>
      </c>
      <c r="E761" s="24">
        <v>3</v>
      </c>
      <c r="F761" s="24">
        <v>6</v>
      </c>
      <c r="G761" s="24" t="s">
        <v>2270</v>
      </c>
      <c r="H761" s="23">
        <f t="shared" si="14"/>
        <v>72.73</v>
      </c>
      <c r="I761" s="25">
        <v>88</v>
      </c>
      <c r="J761" s="23">
        <f>ROUND(H761*(1-$K$2),2)</f>
        <v>72.73</v>
      </c>
      <c r="K761" s="23">
        <f>ROUND(I761*(1-$K$2),0)</f>
        <v>88</v>
      </c>
    </row>
    <row r="762" spans="1:11" s="3" customFormat="1" ht="15" customHeight="1">
      <c r="A762" s="22">
        <v>3051386</v>
      </c>
      <c r="B762" s="23" t="s">
        <v>669</v>
      </c>
      <c r="C762" s="24">
        <v>51386</v>
      </c>
      <c r="D762" s="23" t="s">
        <v>721</v>
      </c>
      <c r="E762" s="24">
        <v>3</v>
      </c>
      <c r="F762" s="24">
        <v>6</v>
      </c>
      <c r="G762" s="24" t="s">
        <v>2270</v>
      </c>
      <c r="H762" s="23">
        <f t="shared" si="14"/>
        <v>76.86</v>
      </c>
      <c r="I762" s="25">
        <v>93</v>
      </c>
      <c r="J762" s="23">
        <f>ROUND(H762*(1-$K$2),2)</f>
        <v>76.86</v>
      </c>
      <c r="K762" s="23">
        <f>ROUND(I762*(1-$K$2),0)</f>
        <v>93</v>
      </c>
    </row>
    <row r="763" spans="1:11" s="3" customFormat="1" ht="15" customHeight="1">
      <c r="A763" s="22">
        <v>3051416</v>
      </c>
      <c r="B763" s="23" t="s">
        <v>669</v>
      </c>
      <c r="C763" s="24">
        <v>51416</v>
      </c>
      <c r="D763" s="23" t="s">
        <v>722</v>
      </c>
      <c r="E763" s="24">
        <v>3</v>
      </c>
      <c r="F763" s="24">
        <v>6</v>
      </c>
      <c r="G763" s="24" t="s">
        <v>2270</v>
      </c>
      <c r="H763" s="23">
        <f t="shared" si="14"/>
        <v>85.12</v>
      </c>
      <c r="I763" s="25">
        <v>103</v>
      </c>
      <c r="J763" s="23">
        <f>ROUND(H763*(1-$K$2),2)</f>
        <v>85.12</v>
      </c>
      <c r="K763" s="23">
        <f>ROUND(I763*(1-$K$2),0)</f>
        <v>103</v>
      </c>
    </row>
    <row r="764" spans="1:11" s="3" customFormat="1" ht="15" customHeight="1">
      <c r="A764" s="22">
        <v>3051430</v>
      </c>
      <c r="B764" s="23" t="s">
        <v>669</v>
      </c>
      <c r="C764" s="24">
        <v>51430</v>
      </c>
      <c r="D764" s="23" t="s">
        <v>723</v>
      </c>
      <c r="E764" s="24">
        <v>3</v>
      </c>
      <c r="F764" s="24">
        <v>6</v>
      </c>
      <c r="G764" s="24" t="s">
        <v>2270</v>
      </c>
      <c r="H764" s="23">
        <f t="shared" si="14"/>
        <v>230.58</v>
      </c>
      <c r="I764" s="25">
        <v>279</v>
      </c>
      <c r="J764" s="23">
        <f>ROUND(H764*(1-$K$2),2)</f>
        <v>230.58</v>
      </c>
      <c r="K764" s="23">
        <f>ROUND(I764*(1-$K$2),0)</f>
        <v>279</v>
      </c>
    </row>
    <row r="765" spans="1:11" s="3" customFormat="1" ht="15" customHeight="1">
      <c r="A765" s="22">
        <v>3051461</v>
      </c>
      <c r="B765" s="23" t="s">
        <v>669</v>
      </c>
      <c r="C765" s="24">
        <v>51461</v>
      </c>
      <c r="D765" s="23" t="s">
        <v>724</v>
      </c>
      <c r="E765" s="24">
        <v>3</v>
      </c>
      <c r="F765" s="24">
        <v>6</v>
      </c>
      <c r="G765" s="24" t="s">
        <v>2270</v>
      </c>
      <c r="H765" s="23">
        <f t="shared" si="14"/>
        <v>223.97</v>
      </c>
      <c r="I765" s="25">
        <v>271</v>
      </c>
      <c r="J765" s="23">
        <f>ROUND(H765*(1-$K$2),2)</f>
        <v>223.97</v>
      </c>
      <c r="K765" s="23">
        <f>ROUND(I765*(1-$K$2),0)</f>
        <v>271</v>
      </c>
    </row>
    <row r="766" spans="1:11" s="3" customFormat="1" ht="15" customHeight="1">
      <c r="A766" s="22">
        <v>3051492</v>
      </c>
      <c r="B766" s="23" t="s">
        <v>669</v>
      </c>
      <c r="C766" s="24">
        <v>51492</v>
      </c>
      <c r="D766" s="23" t="s">
        <v>725</v>
      </c>
      <c r="E766" s="24">
        <v>3</v>
      </c>
      <c r="F766" s="24">
        <v>6</v>
      </c>
      <c r="G766" s="24" t="s">
        <v>2270</v>
      </c>
      <c r="H766" s="23">
        <f t="shared" si="14"/>
        <v>237.19</v>
      </c>
      <c r="I766" s="25">
        <v>287</v>
      </c>
      <c r="J766" s="23">
        <f>ROUND(H766*(1-$K$2),2)</f>
        <v>237.19</v>
      </c>
      <c r="K766" s="23">
        <f>ROUND(I766*(1-$K$2),0)</f>
        <v>287</v>
      </c>
    </row>
    <row r="767" spans="1:11" s="3" customFormat="1" ht="15" customHeight="1">
      <c r="A767" s="22">
        <v>3051317</v>
      </c>
      <c r="B767" s="23" t="s">
        <v>669</v>
      </c>
      <c r="C767" s="24">
        <v>51317</v>
      </c>
      <c r="D767" s="23" t="s">
        <v>726</v>
      </c>
      <c r="E767" s="24">
        <v>3</v>
      </c>
      <c r="F767" s="24">
        <v>6</v>
      </c>
      <c r="G767" s="24" t="s">
        <v>2270</v>
      </c>
      <c r="H767" s="23">
        <f t="shared" si="14"/>
        <v>47.11</v>
      </c>
      <c r="I767" s="25">
        <v>57</v>
      </c>
      <c r="J767" s="23">
        <f>ROUND(H767*(1-$K$2),2)</f>
        <v>47.11</v>
      </c>
      <c r="K767" s="23">
        <f>ROUND(I767*(1-$K$2),0)</f>
        <v>57</v>
      </c>
    </row>
    <row r="768" spans="1:11" s="3" customFormat="1" ht="15" customHeight="1">
      <c r="A768" s="22">
        <v>3051348</v>
      </c>
      <c r="B768" s="23" t="s">
        <v>669</v>
      </c>
      <c r="C768" s="24">
        <v>51348</v>
      </c>
      <c r="D768" s="23" t="s">
        <v>727</v>
      </c>
      <c r="E768" s="24">
        <v>3</v>
      </c>
      <c r="F768" s="24">
        <v>6</v>
      </c>
      <c r="G768" s="24" t="s">
        <v>2270</v>
      </c>
      <c r="H768" s="23">
        <f t="shared" si="14"/>
        <v>72.73</v>
      </c>
      <c r="I768" s="25">
        <v>88</v>
      </c>
      <c r="J768" s="23">
        <f>ROUND(H768*(1-$K$2),2)</f>
        <v>72.73</v>
      </c>
      <c r="K768" s="23">
        <f>ROUND(I768*(1-$K$2),0)</f>
        <v>88</v>
      </c>
    </row>
    <row r="769" spans="1:11" s="3" customFormat="1" ht="15" customHeight="1">
      <c r="A769" s="22">
        <v>3051379</v>
      </c>
      <c r="B769" s="23" t="s">
        <v>669</v>
      </c>
      <c r="C769" s="24">
        <v>51379</v>
      </c>
      <c r="D769" s="23" t="s">
        <v>728</v>
      </c>
      <c r="E769" s="24">
        <v>3</v>
      </c>
      <c r="F769" s="24">
        <v>6</v>
      </c>
      <c r="G769" s="24" t="s">
        <v>2270</v>
      </c>
      <c r="H769" s="23">
        <f t="shared" si="14"/>
        <v>76.86</v>
      </c>
      <c r="I769" s="25">
        <v>93</v>
      </c>
      <c r="J769" s="23">
        <f>ROUND(H769*(1-$K$2),2)</f>
        <v>76.86</v>
      </c>
      <c r="K769" s="23">
        <f>ROUND(I769*(1-$K$2),0)</f>
        <v>93</v>
      </c>
    </row>
    <row r="770" spans="1:11" s="3" customFormat="1" ht="15" customHeight="1">
      <c r="A770" s="22">
        <v>3051409</v>
      </c>
      <c r="B770" s="23" t="s">
        <v>669</v>
      </c>
      <c r="C770" s="24">
        <v>51409</v>
      </c>
      <c r="D770" s="23" t="s">
        <v>729</v>
      </c>
      <c r="E770" s="24">
        <v>3</v>
      </c>
      <c r="F770" s="24">
        <v>6</v>
      </c>
      <c r="G770" s="24" t="s">
        <v>2270</v>
      </c>
      <c r="H770" s="23">
        <f t="shared" si="14"/>
        <v>85.12</v>
      </c>
      <c r="I770" s="25">
        <v>103</v>
      </c>
      <c r="J770" s="23">
        <f>ROUND(H770*(1-$K$2),2)</f>
        <v>85.12</v>
      </c>
      <c r="K770" s="23">
        <f>ROUND(I770*(1-$K$2),0)</f>
        <v>103</v>
      </c>
    </row>
    <row r="771" spans="1:11" s="3" customFormat="1" ht="15" customHeight="1">
      <c r="A771" s="22">
        <v>3051454</v>
      </c>
      <c r="B771" s="23" t="s">
        <v>669</v>
      </c>
      <c r="C771" s="24">
        <v>51454</v>
      </c>
      <c r="D771" s="23" t="s">
        <v>730</v>
      </c>
      <c r="E771" s="24">
        <v>3</v>
      </c>
      <c r="F771" s="24">
        <v>6</v>
      </c>
      <c r="G771" s="24" t="s">
        <v>2270</v>
      </c>
      <c r="H771" s="23">
        <f t="shared" si="14"/>
        <v>230.58</v>
      </c>
      <c r="I771" s="25">
        <v>279</v>
      </c>
      <c r="J771" s="23">
        <f>ROUND(H771*(1-$K$2),2)</f>
        <v>230.58</v>
      </c>
      <c r="K771" s="23">
        <f>ROUND(I771*(1-$K$2),0)</f>
        <v>279</v>
      </c>
    </row>
    <row r="772" spans="1:11" s="3" customFormat="1" ht="15" customHeight="1">
      <c r="A772" s="22">
        <v>3051485</v>
      </c>
      <c r="B772" s="23" t="s">
        <v>669</v>
      </c>
      <c r="C772" s="24">
        <v>51485</v>
      </c>
      <c r="D772" s="23" t="s">
        <v>731</v>
      </c>
      <c r="E772" s="24">
        <v>3</v>
      </c>
      <c r="F772" s="24">
        <v>6</v>
      </c>
      <c r="G772" s="24" t="s">
        <v>2270</v>
      </c>
      <c r="H772" s="23">
        <f t="shared" si="14"/>
        <v>223.97</v>
      </c>
      <c r="I772" s="25">
        <v>271</v>
      </c>
      <c r="J772" s="23">
        <f>ROUND(H772*(1-$K$2),2)</f>
        <v>223.97</v>
      </c>
      <c r="K772" s="23">
        <f>ROUND(I772*(1-$K$2),0)</f>
        <v>271</v>
      </c>
    </row>
    <row r="773" spans="1:11" s="3" customFormat="1" ht="15" customHeight="1">
      <c r="A773" s="22">
        <v>3051515</v>
      </c>
      <c r="B773" s="23" t="s">
        <v>669</v>
      </c>
      <c r="C773" s="24">
        <v>51515</v>
      </c>
      <c r="D773" s="23" t="s">
        <v>732</v>
      </c>
      <c r="E773" s="24">
        <v>3</v>
      </c>
      <c r="F773" s="24">
        <v>6</v>
      </c>
      <c r="G773" s="24" t="s">
        <v>2270</v>
      </c>
      <c r="H773" s="23">
        <f t="shared" si="14"/>
        <v>237.19</v>
      </c>
      <c r="I773" s="25">
        <v>287</v>
      </c>
      <c r="J773" s="23">
        <f>ROUND(H773*(1-$K$2),2)</f>
        <v>237.19</v>
      </c>
      <c r="K773" s="23">
        <f>ROUND(I773*(1-$K$2),0)</f>
        <v>287</v>
      </c>
    </row>
    <row r="774" spans="1:11" s="3" customFormat="1" ht="15" customHeight="1">
      <c r="A774" s="22">
        <v>3051331</v>
      </c>
      <c r="B774" s="23" t="s">
        <v>669</v>
      </c>
      <c r="C774" s="24">
        <v>51331</v>
      </c>
      <c r="D774" s="23" t="s">
        <v>733</v>
      </c>
      <c r="E774" s="24">
        <v>3</v>
      </c>
      <c r="F774" s="24">
        <v>6</v>
      </c>
      <c r="G774" s="24" t="s">
        <v>2270</v>
      </c>
      <c r="H774" s="23">
        <f t="shared" si="14"/>
        <v>47.11</v>
      </c>
      <c r="I774" s="25">
        <v>57</v>
      </c>
      <c r="J774" s="23">
        <f>ROUND(H774*(1-$K$2),2)</f>
        <v>47.11</v>
      </c>
      <c r="K774" s="23">
        <f>ROUND(I774*(1-$K$2),0)</f>
        <v>57</v>
      </c>
    </row>
    <row r="775" spans="1:11" s="3" customFormat="1" ht="15" customHeight="1">
      <c r="A775" s="22">
        <v>3051362</v>
      </c>
      <c r="B775" s="23" t="s">
        <v>669</v>
      </c>
      <c r="C775" s="24">
        <v>51362</v>
      </c>
      <c r="D775" s="23" t="s">
        <v>734</v>
      </c>
      <c r="E775" s="24">
        <v>3</v>
      </c>
      <c r="F775" s="24">
        <v>6</v>
      </c>
      <c r="G775" s="24" t="s">
        <v>2270</v>
      </c>
      <c r="H775" s="23">
        <f t="shared" si="14"/>
        <v>72.73</v>
      </c>
      <c r="I775" s="25">
        <v>88</v>
      </c>
      <c r="J775" s="23">
        <f>ROUND(H775*(1-$K$2),2)</f>
        <v>72.73</v>
      </c>
      <c r="K775" s="23">
        <f>ROUND(I775*(1-$K$2),0)</f>
        <v>88</v>
      </c>
    </row>
    <row r="776" spans="1:11" s="3" customFormat="1" ht="15" customHeight="1">
      <c r="A776" s="22">
        <v>3051393</v>
      </c>
      <c r="B776" s="23" t="s">
        <v>669</v>
      </c>
      <c r="C776" s="24">
        <v>51393</v>
      </c>
      <c r="D776" s="23" t="s">
        <v>735</v>
      </c>
      <c r="E776" s="24">
        <v>3</v>
      </c>
      <c r="F776" s="24">
        <v>6</v>
      </c>
      <c r="G776" s="24" t="s">
        <v>2270</v>
      </c>
      <c r="H776" s="23">
        <f t="shared" si="14"/>
        <v>76.86</v>
      </c>
      <c r="I776" s="25">
        <v>93</v>
      </c>
      <c r="J776" s="23">
        <f>ROUND(H776*(1-$K$2),2)</f>
        <v>76.86</v>
      </c>
      <c r="K776" s="23">
        <f>ROUND(I776*(1-$K$2),0)</f>
        <v>93</v>
      </c>
    </row>
    <row r="777" spans="1:11" s="3" customFormat="1" ht="15" customHeight="1">
      <c r="A777" s="22">
        <v>3051423</v>
      </c>
      <c r="B777" s="23" t="s">
        <v>669</v>
      </c>
      <c r="C777" s="24">
        <v>51423</v>
      </c>
      <c r="D777" s="23" t="s">
        <v>736</v>
      </c>
      <c r="E777" s="24">
        <v>3</v>
      </c>
      <c r="F777" s="24">
        <v>6</v>
      </c>
      <c r="G777" s="24" t="s">
        <v>2270</v>
      </c>
      <c r="H777" s="23">
        <f t="shared" si="14"/>
        <v>85.12</v>
      </c>
      <c r="I777" s="25">
        <v>103</v>
      </c>
      <c r="J777" s="23">
        <f>ROUND(H777*(1-$K$2),2)</f>
        <v>85.12</v>
      </c>
      <c r="K777" s="23">
        <f>ROUND(I777*(1-$K$2),0)</f>
        <v>103</v>
      </c>
    </row>
    <row r="778" spans="1:11" s="3" customFormat="1" ht="15" customHeight="1">
      <c r="A778" s="22">
        <v>3094800</v>
      </c>
      <c r="B778" s="23" t="s">
        <v>2464</v>
      </c>
      <c r="C778" s="24">
        <v>94800</v>
      </c>
      <c r="D778" s="23" t="s">
        <v>2289</v>
      </c>
      <c r="E778" s="24">
        <v>3</v>
      </c>
      <c r="F778" s="24">
        <v>10</v>
      </c>
      <c r="G778" s="24" t="s">
        <v>2269</v>
      </c>
      <c r="H778" s="23">
        <f t="shared" si="14"/>
        <v>377.69</v>
      </c>
      <c r="I778" s="25">
        <v>457</v>
      </c>
      <c r="J778" s="23">
        <f>ROUND(H778*(1-$K$2),2)</f>
        <v>377.69</v>
      </c>
      <c r="K778" s="23">
        <f>ROUND(I778*(1-$K$2),0)</f>
        <v>457</v>
      </c>
    </row>
    <row r="779" spans="1:11" s="3" customFormat="1" ht="15" customHeight="1">
      <c r="A779" s="22">
        <v>3094862</v>
      </c>
      <c r="B779" s="23" t="s">
        <v>2464</v>
      </c>
      <c r="C779" s="24">
        <v>94862</v>
      </c>
      <c r="D779" s="23" t="s">
        <v>2291</v>
      </c>
      <c r="E779" s="24">
        <v>3</v>
      </c>
      <c r="F779" s="24">
        <v>10</v>
      </c>
      <c r="G779" s="24" t="s">
        <v>2269</v>
      </c>
      <c r="H779" s="23">
        <f t="shared" si="14"/>
        <v>400.83</v>
      </c>
      <c r="I779" s="25">
        <v>485</v>
      </c>
      <c r="J779" s="23">
        <f>ROUND(H779*(1-$K$2),2)</f>
        <v>400.83</v>
      </c>
      <c r="K779" s="23">
        <f>ROUND(I779*(1-$K$2),0)</f>
        <v>485</v>
      </c>
    </row>
    <row r="780" spans="1:11" s="3" customFormat="1" ht="15" customHeight="1">
      <c r="A780" s="22">
        <v>3094831</v>
      </c>
      <c r="B780" s="23" t="s">
        <v>2464</v>
      </c>
      <c r="C780" s="24">
        <v>94831</v>
      </c>
      <c r="D780" s="23" t="s">
        <v>2290</v>
      </c>
      <c r="E780" s="24">
        <v>3</v>
      </c>
      <c r="F780" s="24">
        <v>10</v>
      </c>
      <c r="G780" s="24" t="s">
        <v>2269</v>
      </c>
      <c r="H780" s="23">
        <f t="shared" si="14"/>
        <v>386.78</v>
      </c>
      <c r="I780" s="25">
        <v>468</v>
      </c>
      <c r="J780" s="23">
        <f>ROUND(H780*(1-$K$2),2)</f>
        <v>386.78</v>
      </c>
      <c r="K780" s="23">
        <f>ROUND(I780*(1-$K$2),0)</f>
        <v>468</v>
      </c>
    </row>
    <row r="781" spans="1:11" s="3" customFormat="1" ht="15" customHeight="1">
      <c r="A781" s="22">
        <v>3068438</v>
      </c>
      <c r="B781" s="23" t="s">
        <v>2464</v>
      </c>
      <c r="C781" s="24">
        <v>68438</v>
      </c>
      <c r="D781" s="23" t="s">
        <v>2288</v>
      </c>
      <c r="E781" s="24">
        <v>3</v>
      </c>
      <c r="F781" s="24">
        <v>5</v>
      </c>
      <c r="G781" s="24" t="s">
        <v>2270</v>
      </c>
      <c r="H781" s="23">
        <f t="shared" si="14"/>
        <v>260.33</v>
      </c>
      <c r="I781" s="25">
        <v>315</v>
      </c>
      <c r="J781" s="23">
        <f>ROUND(H781*(1-$K$2),2)</f>
        <v>260.33</v>
      </c>
      <c r="K781" s="23">
        <f>ROUND(I781*(1-$K$2),0)</f>
        <v>315</v>
      </c>
    </row>
    <row r="782" spans="1:11" s="3" customFormat="1" ht="15" customHeight="1">
      <c r="A782" s="22">
        <v>3092813</v>
      </c>
      <c r="B782" s="23" t="s">
        <v>737</v>
      </c>
      <c r="C782" s="24">
        <v>92813</v>
      </c>
      <c r="D782" s="23" t="s">
        <v>738</v>
      </c>
      <c r="E782" s="24">
        <v>3</v>
      </c>
      <c r="F782" s="24">
        <v>1</v>
      </c>
      <c r="G782" s="24" t="s">
        <v>2269</v>
      </c>
      <c r="H782" s="23">
        <f t="shared" si="14"/>
        <v>219.01</v>
      </c>
      <c r="I782" s="25">
        <v>265</v>
      </c>
      <c r="J782" s="23">
        <f>ROUND(H782*(1-$K$2),2)</f>
        <v>219.01</v>
      </c>
      <c r="K782" s="23">
        <f>ROUND(I782*(1-$K$2),0)</f>
        <v>265</v>
      </c>
    </row>
    <row r="783" spans="1:11" s="3" customFormat="1" ht="15" customHeight="1">
      <c r="A783" s="22">
        <v>3092844</v>
      </c>
      <c r="B783" s="23" t="s">
        <v>737</v>
      </c>
      <c r="C783" s="24">
        <v>92844</v>
      </c>
      <c r="D783" s="23" t="s">
        <v>739</v>
      </c>
      <c r="E783" s="24">
        <v>3</v>
      </c>
      <c r="F783" s="24">
        <v>1</v>
      </c>
      <c r="G783" s="24" t="s">
        <v>2269</v>
      </c>
      <c r="H783" s="23">
        <f t="shared" si="14"/>
        <v>219.01</v>
      </c>
      <c r="I783" s="25">
        <v>265</v>
      </c>
      <c r="J783" s="23">
        <f>ROUND(H783*(1-$K$2),2)</f>
        <v>219.01</v>
      </c>
      <c r="K783" s="23">
        <f>ROUND(I783*(1-$K$2),0)</f>
        <v>265</v>
      </c>
    </row>
    <row r="784" spans="1:11" s="3" customFormat="1" ht="15" customHeight="1">
      <c r="A784" s="22">
        <v>3129636</v>
      </c>
      <c r="B784" s="23" t="s">
        <v>737</v>
      </c>
      <c r="C784" s="24">
        <v>129636</v>
      </c>
      <c r="D784" s="23" t="s">
        <v>740</v>
      </c>
      <c r="E784" s="24">
        <v>3</v>
      </c>
      <c r="F784" s="24">
        <v>2</v>
      </c>
      <c r="G784" s="24" t="s">
        <v>2269</v>
      </c>
      <c r="H784" s="23">
        <f t="shared" si="14"/>
        <v>228.93</v>
      </c>
      <c r="I784" s="25">
        <v>277</v>
      </c>
      <c r="J784" s="23">
        <f>ROUND(H784*(1-$K$2),2)</f>
        <v>228.93</v>
      </c>
      <c r="K784" s="23">
        <f>ROUND(I784*(1-$K$2),0)</f>
        <v>277</v>
      </c>
    </row>
    <row r="785" spans="1:11" s="3" customFormat="1" ht="15" customHeight="1">
      <c r="A785" s="22">
        <v>3061781</v>
      </c>
      <c r="B785" s="23" t="s">
        <v>737</v>
      </c>
      <c r="C785" s="24">
        <v>61781</v>
      </c>
      <c r="D785" s="23" t="s">
        <v>741</v>
      </c>
      <c r="E785" s="24">
        <v>3</v>
      </c>
      <c r="F785" s="24">
        <v>6</v>
      </c>
      <c r="G785" s="24" t="s">
        <v>2270</v>
      </c>
      <c r="H785" s="23">
        <f t="shared" ref="H785:H848" si="15">ROUND(I785/1.21,2)</f>
        <v>140.5</v>
      </c>
      <c r="I785" s="25">
        <v>170</v>
      </c>
      <c r="J785" s="23">
        <f>ROUND(H785*(1-$K$2),2)</f>
        <v>140.5</v>
      </c>
      <c r="K785" s="23">
        <f>ROUND(I785*(1-$K$2),0)</f>
        <v>170</v>
      </c>
    </row>
    <row r="786" spans="1:11" s="3" customFormat="1" ht="15" customHeight="1">
      <c r="A786" s="22">
        <v>3061798</v>
      </c>
      <c r="B786" s="23" t="s">
        <v>737</v>
      </c>
      <c r="C786" s="24">
        <v>61798</v>
      </c>
      <c r="D786" s="23" t="s">
        <v>742</v>
      </c>
      <c r="E786" s="24">
        <v>3</v>
      </c>
      <c r="F786" s="24">
        <v>6</v>
      </c>
      <c r="G786" s="24" t="s">
        <v>2270</v>
      </c>
      <c r="H786" s="23">
        <f t="shared" si="15"/>
        <v>140.5</v>
      </c>
      <c r="I786" s="25">
        <v>170</v>
      </c>
      <c r="J786" s="23">
        <f>ROUND(H786*(1-$K$2),2)</f>
        <v>140.5</v>
      </c>
      <c r="K786" s="23">
        <f>ROUND(I786*(1-$K$2),0)</f>
        <v>170</v>
      </c>
    </row>
    <row r="787" spans="1:11" s="3" customFormat="1" ht="15" customHeight="1">
      <c r="A787" s="22">
        <v>3061804</v>
      </c>
      <c r="B787" s="23" t="s">
        <v>737</v>
      </c>
      <c r="C787" s="24">
        <v>61804</v>
      </c>
      <c r="D787" s="23" t="s">
        <v>743</v>
      </c>
      <c r="E787" s="24">
        <v>3</v>
      </c>
      <c r="F787" s="24">
        <v>6</v>
      </c>
      <c r="G787" s="24" t="s">
        <v>2270</v>
      </c>
      <c r="H787" s="23">
        <f t="shared" si="15"/>
        <v>47.11</v>
      </c>
      <c r="I787" s="25">
        <v>57</v>
      </c>
      <c r="J787" s="23">
        <f>ROUND(H787*(1-$K$2),2)</f>
        <v>47.11</v>
      </c>
      <c r="K787" s="23">
        <f>ROUND(I787*(1-$K$2),0)</f>
        <v>57</v>
      </c>
    </row>
    <row r="788" spans="1:11" s="3" customFormat="1" ht="15" customHeight="1">
      <c r="A788" s="22">
        <v>3061811</v>
      </c>
      <c r="B788" s="23" t="s">
        <v>737</v>
      </c>
      <c r="C788" s="24">
        <v>61811</v>
      </c>
      <c r="D788" s="23" t="s">
        <v>744</v>
      </c>
      <c r="E788" s="24">
        <v>3</v>
      </c>
      <c r="F788" s="24">
        <v>6</v>
      </c>
      <c r="G788" s="24" t="s">
        <v>2270</v>
      </c>
      <c r="H788" s="23">
        <f t="shared" si="15"/>
        <v>66.12</v>
      </c>
      <c r="I788" s="25">
        <v>80</v>
      </c>
      <c r="J788" s="23">
        <f>ROUND(H788*(1-$K$2),2)</f>
        <v>66.12</v>
      </c>
      <c r="K788" s="23">
        <f>ROUND(I788*(1-$K$2),0)</f>
        <v>80</v>
      </c>
    </row>
    <row r="789" spans="1:11" s="3" customFormat="1" ht="15" customHeight="1">
      <c r="A789" s="22">
        <v>3075847</v>
      </c>
      <c r="B789" s="23" t="s">
        <v>2638</v>
      </c>
      <c r="C789" s="24">
        <v>75847</v>
      </c>
      <c r="D789" s="23" t="s">
        <v>2639</v>
      </c>
      <c r="E789" s="24">
        <v>3</v>
      </c>
      <c r="F789" s="24">
        <v>12</v>
      </c>
      <c r="G789" s="24" t="s">
        <v>2269</v>
      </c>
      <c r="H789" s="23">
        <f t="shared" si="15"/>
        <v>480.99</v>
      </c>
      <c r="I789" s="25">
        <v>582</v>
      </c>
      <c r="J789" s="23">
        <f>ROUND(H789*(1-$K$2),2)</f>
        <v>480.99</v>
      </c>
      <c r="K789" s="23">
        <f>ROUND(I789*(1-$K$2),0)</f>
        <v>582</v>
      </c>
    </row>
    <row r="790" spans="1:11" s="3" customFormat="1" ht="15" customHeight="1">
      <c r="A790" s="22">
        <v>3075816</v>
      </c>
      <c r="B790" s="23" t="s">
        <v>2638</v>
      </c>
      <c r="C790" s="24">
        <v>75816</v>
      </c>
      <c r="D790" s="23" t="s">
        <v>2640</v>
      </c>
      <c r="E790" s="24">
        <v>3</v>
      </c>
      <c r="F790" s="24">
        <v>12</v>
      </c>
      <c r="G790" s="24" t="s">
        <v>2269</v>
      </c>
      <c r="H790" s="23">
        <f t="shared" si="15"/>
        <v>480.99</v>
      </c>
      <c r="I790" s="25">
        <v>582</v>
      </c>
      <c r="J790" s="23">
        <f>ROUND(H790*(1-$K$2),2)</f>
        <v>480.99</v>
      </c>
      <c r="K790" s="23">
        <f>ROUND(I790*(1-$K$2),0)</f>
        <v>582</v>
      </c>
    </row>
    <row r="791" spans="1:11" s="3" customFormat="1" ht="15" customHeight="1">
      <c r="A791" s="22">
        <v>3077070</v>
      </c>
      <c r="B791" s="23" t="s">
        <v>2638</v>
      </c>
      <c r="C791" s="24">
        <v>77070</v>
      </c>
      <c r="D791" s="23" t="s">
        <v>2641</v>
      </c>
      <c r="E791" s="24">
        <v>3</v>
      </c>
      <c r="F791" s="24">
        <v>12</v>
      </c>
      <c r="G791" s="24" t="s">
        <v>2269</v>
      </c>
      <c r="H791" s="23">
        <f t="shared" si="15"/>
        <v>667.77</v>
      </c>
      <c r="I791" s="25">
        <v>808</v>
      </c>
      <c r="J791" s="23">
        <f>ROUND(H791*(1-$K$2),2)</f>
        <v>667.77</v>
      </c>
      <c r="K791" s="23">
        <f>ROUND(I791*(1-$K$2),0)</f>
        <v>808</v>
      </c>
    </row>
    <row r="792" spans="1:11" s="3" customFormat="1" ht="15" customHeight="1">
      <c r="A792" s="22">
        <v>3077049</v>
      </c>
      <c r="B792" s="23" t="s">
        <v>2638</v>
      </c>
      <c r="C792" s="24">
        <v>77049</v>
      </c>
      <c r="D792" s="23" t="s">
        <v>2642</v>
      </c>
      <c r="E792" s="24">
        <v>3</v>
      </c>
      <c r="F792" s="24">
        <v>12</v>
      </c>
      <c r="G792" s="24" t="s">
        <v>2269</v>
      </c>
      <c r="H792" s="23">
        <f t="shared" si="15"/>
        <v>667.77</v>
      </c>
      <c r="I792" s="25">
        <v>808</v>
      </c>
      <c r="J792" s="23">
        <f>ROUND(H792*(1-$K$2),2)</f>
        <v>667.77</v>
      </c>
      <c r="K792" s="23">
        <f>ROUND(I792*(1-$K$2),0)</f>
        <v>808</v>
      </c>
    </row>
    <row r="793" spans="1:11" s="3" customFormat="1" ht="15" customHeight="1">
      <c r="A793" s="22">
        <v>3075908</v>
      </c>
      <c r="B793" s="23" t="s">
        <v>2638</v>
      </c>
      <c r="C793" s="24">
        <v>75908</v>
      </c>
      <c r="D793" s="23" t="s">
        <v>2643</v>
      </c>
      <c r="E793" s="24">
        <v>3</v>
      </c>
      <c r="F793" s="24">
        <v>12</v>
      </c>
      <c r="G793" s="24" t="s">
        <v>2269</v>
      </c>
      <c r="H793" s="23">
        <f t="shared" si="15"/>
        <v>500.83</v>
      </c>
      <c r="I793" s="25">
        <v>606</v>
      </c>
      <c r="J793" s="23">
        <f>ROUND(H793*(1-$K$2),2)</f>
        <v>500.83</v>
      </c>
      <c r="K793" s="23">
        <f>ROUND(I793*(1-$K$2),0)</f>
        <v>606</v>
      </c>
    </row>
    <row r="794" spans="1:11" s="3" customFormat="1" ht="15" customHeight="1">
      <c r="A794" s="22">
        <v>3075939</v>
      </c>
      <c r="B794" s="23" t="s">
        <v>2638</v>
      </c>
      <c r="C794" s="24">
        <v>75939</v>
      </c>
      <c r="D794" s="23" t="s">
        <v>2644</v>
      </c>
      <c r="E794" s="24">
        <v>3</v>
      </c>
      <c r="F794" s="24">
        <v>12</v>
      </c>
      <c r="G794" s="24" t="s">
        <v>2269</v>
      </c>
      <c r="H794" s="23">
        <f t="shared" si="15"/>
        <v>507.44</v>
      </c>
      <c r="I794" s="25">
        <v>614</v>
      </c>
      <c r="J794" s="23">
        <f>ROUND(H794*(1-$K$2),2)</f>
        <v>507.44</v>
      </c>
      <c r="K794" s="23">
        <f>ROUND(I794*(1-$K$2),0)</f>
        <v>614</v>
      </c>
    </row>
    <row r="795" spans="1:11" s="3" customFormat="1" ht="15" customHeight="1">
      <c r="A795" s="22">
        <v>3075960</v>
      </c>
      <c r="B795" s="23" t="s">
        <v>2638</v>
      </c>
      <c r="C795" s="24">
        <v>75960</v>
      </c>
      <c r="D795" s="23" t="s">
        <v>2645</v>
      </c>
      <c r="E795" s="24">
        <v>3</v>
      </c>
      <c r="F795" s="24">
        <v>12</v>
      </c>
      <c r="G795" s="24" t="s">
        <v>2269</v>
      </c>
      <c r="H795" s="23">
        <f t="shared" si="15"/>
        <v>507.44</v>
      </c>
      <c r="I795" s="25">
        <v>614</v>
      </c>
      <c r="J795" s="23">
        <f>ROUND(H795*(1-$K$2),2)</f>
        <v>507.44</v>
      </c>
      <c r="K795" s="23">
        <f>ROUND(I795*(1-$K$2),0)</f>
        <v>614</v>
      </c>
    </row>
    <row r="796" spans="1:11" s="3" customFormat="1" ht="15" customHeight="1">
      <c r="A796" s="22">
        <v>3077186</v>
      </c>
      <c r="B796" s="23" t="s">
        <v>2638</v>
      </c>
      <c r="C796" s="24">
        <v>77186</v>
      </c>
      <c r="D796" s="23" t="s">
        <v>2646</v>
      </c>
      <c r="E796" s="24">
        <v>3</v>
      </c>
      <c r="F796" s="24">
        <v>12</v>
      </c>
      <c r="G796" s="24" t="s">
        <v>2269</v>
      </c>
      <c r="H796" s="23">
        <f t="shared" si="15"/>
        <v>634.71</v>
      </c>
      <c r="I796" s="25">
        <v>768</v>
      </c>
      <c r="J796" s="23">
        <f>ROUND(H796*(1-$K$2),2)</f>
        <v>634.71</v>
      </c>
      <c r="K796" s="23">
        <f>ROUND(I796*(1-$K$2),0)</f>
        <v>768</v>
      </c>
    </row>
    <row r="797" spans="1:11" s="3" customFormat="1" ht="15" customHeight="1">
      <c r="A797" s="22">
        <v>3077124</v>
      </c>
      <c r="B797" s="23" t="s">
        <v>2638</v>
      </c>
      <c r="C797" s="24">
        <v>77124</v>
      </c>
      <c r="D797" s="23" t="s">
        <v>2647</v>
      </c>
      <c r="E797" s="24">
        <v>3</v>
      </c>
      <c r="F797" s="24">
        <v>12</v>
      </c>
      <c r="G797" s="24" t="s">
        <v>2269</v>
      </c>
      <c r="H797" s="23">
        <f t="shared" si="15"/>
        <v>634.71</v>
      </c>
      <c r="I797" s="25">
        <v>768</v>
      </c>
      <c r="J797" s="23">
        <f>ROUND(H797*(1-$K$2),2)</f>
        <v>634.71</v>
      </c>
      <c r="K797" s="23">
        <f>ROUND(I797*(1-$K$2),0)</f>
        <v>768</v>
      </c>
    </row>
    <row r="798" spans="1:11" s="3" customFormat="1" ht="15" customHeight="1">
      <c r="A798" s="22">
        <v>3077698</v>
      </c>
      <c r="B798" s="23" t="s">
        <v>2638</v>
      </c>
      <c r="C798" s="24">
        <v>77698</v>
      </c>
      <c r="D798" s="23" t="s">
        <v>2648</v>
      </c>
      <c r="E798" s="24">
        <v>3</v>
      </c>
      <c r="F798" s="24">
        <v>12</v>
      </c>
      <c r="G798" s="24" t="s">
        <v>2269</v>
      </c>
      <c r="H798" s="23">
        <f t="shared" si="15"/>
        <v>835.54</v>
      </c>
      <c r="I798" s="25">
        <v>1011</v>
      </c>
      <c r="J798" s="23">
        <f>ROUND(H798*(1-$K$2),2)</f>
        <v>835.54</v>
      </c>
      <c r="K798" s="23">
        <f>ROUND(I798*(1-$K$2),0)</f>
        <v>1011</v>
      </c>
    </row>
    <row r="799" spans="1:11" s="3" customFormat="1" ht="15" customHeight="1">
      <c r="A799" s="22">
        <v>3077667</v>
      </c>
      <c r="B799" s="23" t="s">
        <v>2638</v>
      </c>
      <c r="C799" s="24">
        <v>77667</v>
      </c>
      <c r="D799" s="23" t="s">
        <v>2649</v>
      </c>
      <c r="E799" s="24">
        <v>3</v>
      </c>
      <c r="F799" s="24">
        <v>12</v>
      </c>
      <c r="G799" s="24" t="s">
        <v>2269</v>
      </c>
      <c r="H799" s="23">
        <f t="shared" si="15"/>
        <v>835.54</v>
      </c>
      <c r="I799" s="25">
        <v>1011</v>
      </c>
      <c r="J799" s="23">
        <f>ROUND(H799*(1-$K$2),2)</f>
        <v>835.54</v>
      </c>
      <c r="K799" s="23">
        <f>ROUND(I799*(1-$K$2),0)</f>
        <v>1011</v>
      </c>
    </row>
    <row r="800" spans="1:11" s="3" customFormat="1" ht="15" customHeight="1">
      <c r="A800" s="22">
        <v>3077216</v>
      </c>
      <c r="B800" s="23" t="s">
        <v>2638</v>
      </c>
      <c r="C800" s="24">
        <v>77216</v>
      </c>
      <c r="D800" s="23" t="s">
        <v>2650</v>
      </c>
      <c r="E800" s="24">
        <v>3</v>
      </c>
      <c r="F800" s="24">
        <v>12</v>
      </c>
      <c r="G800" s="24" t="s">
        <v>2269</v>
      </c>
      <c r="H800" s="23">
        <f t="shared" si="15"/>
        <v>695.04</v>
      </c>
      <c r="I800" s="25">
        <v>841</v>
      </c>
      <c r="J800" s="23">
        <f>ROUND(H800*(1-$K$2),2)</f>
        <v>695.04</v>
      </c>
      <c r="K800" s="23">
        <f>ROUND(I800*(1-$K$2),0)</f>
        <v>841</v>
      </c>
    </row>
    <row r="801" spans="1:11" s="3" customFormat="1" ht="15" customHeight="1">
      <c r="A801" s="22">
        <v>3077247</v>
      </c>
      <c r="B801" s="23" t="s">
        <v>2638</v>
      </c>
      <c r="C801" s="24">
        <v>77247</v>
      </c>
      <c r="D801" s="23" t="s">
        <v>2651</v>
      </c>
      <c r="E801" s="24">
        <v>3</v>
      </c>
      <c r="F801" s="24">
        <v>12</v>
      </c>
      <c r="G801" s="24" t="s">
        <v>2269</v>
      </c>
      <c r="H801" s="23">
        <f t="shared" si="15"/>
        <v>667.77</v>
      </c>
      <c r="I801" s="25">
        <v>808</v>
      </c>
      <c r="J801" s="23">
        <f>ROUND(H801*(1-$K$2),2)</f>
        <v>667.77</v>
      </c>
      <c r="K801" s="23">
        <f>ROUND(I801*(1-$K$2),0)</f>
        <v>808</v>
      </c>
    </row>
    <row r="802" spans="1:11" s="3" customFormat="1" ht="15" customHeight="1">
      <c r="A802" s="22">
        <v>3077155</v>
      </c>
      <c r="B802" s="23" t="s">
        <v>2638</v>
      </c>
      <c r="C802" s="24">
        <v>77155</v>
      </c>
      <c r="D802" s="23" t="s">
        <v>2652</v>
      </c>
      <c r="E802" s="24">
        <v>3</v>
      </c>
      <c r="F802" s="24">
        <v>12</v>
      </c>
      <c r="G802" s="24" t="s">
        <v>2269</v>
      </c>
      <c r="H802" s="23">
        <f t="shared" si="15"/>
        <v>667.77</v>
      </c>
      <c r="I802" s="25">
        <v>808</v>
      </c>
      <c r="J802" s="23">
        <f>ROUND(H802*(1-$K$2),2)</f>
        <v>667.77</v>
      </c>
      <c r="K802" s="23">
        <f>ROUND(I802*(1-$K$2),0)</f>
        <v>808</v>
      </c>
    </row>
    <row r="803" spans="1:11" s="3" customFormat="1" ht="15" customHeight="1">
      <c r="A803" s="22">
        <v>3075991</v>
      </c>
      <c r="B803" s="23" t="s">
        <v>2638</v>
      </c>
      <c r="C803" s="24">
        <v>75991</v>
      </c>
      <c r="D803" s="23" t="s">
        <v>2653</v>
      </c>
      <c r="E803" s="24">
        <v>3</v>
      </c>
      <c r="F803" s="24">
        <v>12</v>
      </c>
      <c r="G803" s="24" t="s">
        <v>2269</v>
      </c>
      <c r="H803" s="23">
        <f t="shared" si="15"/>
        <v>480.99</v>
      </c>
      <c r="I803" s="25">
        <v>582</v>
      </c>
      <c r="J803" s="23">
        <f>ROUND(H803*(1-$K$2),2)</f>
        <v>480.99</v>
      </c>
      <c r="K803" s="23">
        <f>ROUND(I803*(1-$K$2),0)</f>
        <v>582</v>
      </c>
    </row>
    <row r="804" spans="1:11" s="3" customFormat="1" ht="15" customHeight="1">
      <c r="A804" s="22">
        <v>3076028</v>
      </c>
      <c r="B804" s="23" t="s">
        <v>2638</v>
      </c>
      <c r="C804" s="24">
        <v>76028</v>
      </c>
      <c r="D804" s="23" t="s">
        <v>2654</v>
      </c>
      <c r="E804" s="24">
        <v>3</v>
      </c>
      <c r="F804" s="24">
        <v>12</v>
      </c>
      <c r="G804" s="24" t="s">
        <v>2269</v>
      </c>
      <c r="H804" s="23">
        <f t="shared" si="15"/>
        <v>480.99</v>
      </c>
      <c r="I804" s="25">
        <v>582</v>
      </c>
      <c r="J804" s="23">
        <f>ROUND(H804*(1-$K$2),2)</f>
        <v>480.99</v>
      </c>
      <c r="K804" s="23">
        <f>ROUND(I804*(1-$K$2),0)</f>
        <v>582</v>
      </c>
    </row>
    <row r="805" spans="1:11" s="3" customFormat="1" ht="15" customHeight="1">
      <c r="A805" s="22">
        <v>3077452</v>
      </c>
      <c r="B805" s="23" t="s">
        <v>2638</v>
      </c>
      <c r="C805" s="24">
        <v>77452</v>
      </c>
      <c r="D805" s="23" t="s">
        <v>2655</v>
      </c>
      <c r="E805" s="24">
        <v>3</v>
      </c>
      <c r="F805" s="24">
        <v>12</v>
      </c>
      <c r="G805" s="24" t="s">
        <v>2269</v>
      </c>
      <c r="H805" s="23">
        <f t="shared" si="15"/>
        <v>667.77</v>
      </c>
      <c r="I805" s="25">
        <v>808</v>
      </c>
      <c r="J805" s="23">
        <f>ROUND(H805*(1-$K$2),2)</f>
        <v>667.77</v>
      </c>
      <c r="K805" s="23">
        <f>ROUND(I805*(1-$K$2),0)</f>
        <v>808</v>
      </c>
    </row>
    <row r="806" spans="1:11" s="3" customFormat="1" ht="15" customHeight="1">
      <c r="A806" s="22">
        <v>3077421</v>
      </c>
      <c r="B806" s="23" t="s">
        <v>2638</v>
      </c>
      <c r="C806" s="24">
        <v>77421</v>
      </c>
      <c r="D806" s="23" t="s">
        <v>2656</v>
      </c>
      <c r="E806" s="24">
        <v>3</v>
      </c>
      <c r="F806" s="24">
        <v>12</v>
      </c>
      <c r="G806" s="24" t="s">
        <v>2269</v>
      </c>
      <c r="H806" s="23">
        <f t="shared" si="15"/>
        <v>667.77</v>
      </c>
      <c r="I806" s="25">
        <v>808</v>
      </c>
      <c r="J806" s="23">
        <f>ROUND(H806*(1-$K$2),2)</f>
        <v>667.77</v>
      </c>
      <c r="K806" s="23">
        <f>ROUND(I806*(1-$K$2),0)</f>
        <v>808</v>
      </c>
    </row>
    <row r="807" spans="1:11" s="3" customFormat="1" ht="15" customHeight="1">
      <c r="A807" s="22">
        <v>3076172</v>
      </c>
      <c r="B807" s="23" t="s">
        <v>2638</v>
      </c>
      <c r="C807" s="24">
        <v>76172</v>
      </c>
      <c r="D807" s="23" t="s">
        <v>2657</v>
      </c>
      <c r="E807" s="24">
        <v>3</v>
      </c>
      <c r="F807" s="24">
        <v>12</v>
      </c>
      <c r="G807" s="24" t="s">
        <v>2269</v>
      </c>
      <c r="H807" s="23">
        <f t="shared" si="15"/>
        <v>500.83</v>
      </c>
      <c r="I807" s="25">
        <v>606</v>
      </c>
      <c r="J807" s="23">
        <f>ROUND(H807*(1-$K$2),2)</f>
        <v>500.83</v>
      </c>
      <c r="K807" s="23">
        <f>ROUND(I807*(1-$K$2),0)</f>
        <v>606</v>
      </c>
    </row>
    <row r="808" spans="1:11" s="3" customFormat="1" ht="15" customHeight="1">
      <c r="A808" s="22">
        <v>3076110</v>
      </c>
      <c r="B808" s="23" t="s">
        <v>2638</v>
      </c>
      <c r="C808" s="24">
        <v>76110</v>
      </c>
      <c r="D808" s="23" t="s">
        <v>2658</v>
      </c>
      <c r="E808" s="24">
        <v>3</v>
      </c>
      <c r="F808" s="24">
        <v>12</v>
      </c>
      <c r="G808" s="24" t="s">
        <v>2269</v>
      </c>
      <c r="H808" s="23">
        <f t="shared" si="15"/>
        <v>507.44</v>
      </c>
      <c r="I808" s="25">
        <v>614</v>
      </c>
      <c r="J808" s="23">
        <f>ROUND(H808*(1-$K$2),2)</f>
        <v>507.44</v>
      </c>
      <c r="K808" s="23">
        <f>ROUND(I808*(1-$K$2),0)</f>
        <v>614</v>
      </c>
    </row>
    <row r="809" spans="1:11" s="3" customFormat="1" ht="15" customHeight="1">
      <c r="A809" s="22">
        <v>3076141</v>
      </c>
      <c r="B809" s="23" t="s">
        <v>2638</v>
      </c>
      <c r="C809" s="24">
        <v>76141</v>
      </c>
      <c r="D809" s="23" t="s">
        <v>2659</v>
      </c>
      <c r="E809" s="24">
        <v>3</v>
      </c>
      <c r="F809" s="24">
        <v>12</v>
      </c>
      <c r="G809" s="24" t="s">
        <v>2269</v>
      </c>
      <c r="H809" s="23">
        <f t="shared" si="15"/>
        <v>507.44</v>
      </c>
      <c r="I809" s="25">
        <v>614</v>
      </c>
      <c r="J809" s="23">
        <f>ROUND(H809*(1-$K$2),2)</f>
        <v>507.44</v>
      </c>
      <c r="K809" s="23">
        <f>ROUND(I809*(1-$K$2),0)</f>
        <v>614</v>
      </c>
    </row>
    <row r="810" spans="1:11" s="3" customFormat="1" ht="15" customHeight="1">
      <c r="A810" s="22">
        <v>3076202</v>
      </c>
      <c r="B810" s="23" t="s">
        <v>2638</v>
      </c>
      <c r="C810" s="24">
        <v>76202</v>
      </c>
      <c r="D810" s="23" t="s">
        <v>2660</v>
      </c>
      <c r="E810" s="24">
        <v>3</v>
      </c>
      <c r="F810" s="24">
        <v>12</v>
      </c>
      <c r="G810" s="24" t="s">
        <v>2269</v>
      </c>
      <c r="H810" s="23">
        <f t="shared" si="15"/>
        <v>480.99</v>
      </c>
      <c r="I810" s="25">
        <v>582</v>
      </c>
      <c r="J810" s="23">
        <f>ROUND(H810*(1-$K$2),2)</f>
        <v>480.99</v>
      </c>
      <c r="K810" s="23">
        <f>ROUND(I810*(1-$K$2),0)</f>
        <v>582</v>
      </c>
    </row>
    <row r="811" spans="1:11" s="3" customFormat="1" ht="15" customHeight="1">
      <c r="A811" s="22">
        <v>3076233</v>
      </c>
      <c r="B811" s="23" t="s">
        <v>2638</v>
      </c>
      <c r="C811" s="24">
        <v>76233</v>
      </c>
      <c r="D811" s="23" t="s">
        <v>2661</v>
      </c>
      <c r="E811" s="24">
        <v>3</v>
      </c>
      <c r="F811" s="24">
        <v>12</v>
      </c>
      <c r="G811" s="24" t="s">
        <v>2269</v>
      </c>
      <c r="H811" s="23">
        <f t="shared" si="15"/>
        <v>480.99</v>
      </c>
      <c r="I811" s="25">
        <v>582</v>
      </c>
      <c r="J811" s="23">
        <f>ROUND(H811*(1-$K$2),2)</f>
        <v>480.99</v>
      </c>
      <c r="K811" s="23">
        <f>ROUND(I811*(1-$K$2),0)</f>
        <v>582</v>
      </c>
    </row>
    <row r="812" spans="1:11" s="3" customFormat="1" ht="15" customHeight="1">
      <c r="A812" s="22">
        <v>3077513</v>
      </c>
      <c r="B812" s="23" t="s">
        <v>2638</v>
      </c>
      <c r="C812" s="24">
        <v>77513</v>
      </c>
      <c r="D812" s="23" t="s">
        <v>2662</v>
      </c>
      <c r="E812" s="24">
        <v>3</v>
      </c>
      <c r="F812" s="24">
        <v>12</v>
      </c>
      <c r="G812" s="24" t="s">
        <v>2269</v>
      </c>
      <c r="H812" s="23">
        <f t="shared" si="15"/>
        <v>667.77</v>
      </c>
      <c r="I812" s="25">
        <v>808</v>
      </c>
      <c r="J812" s="23">
        <f>ROUND(H812*(1-$K$2),2)</f>
        <v>667.77</v>
      </c>
      <c r="K812" s="23">
        <f>ROUND(I812*(1-$K$2),0)</f>
        <v>808</v>
      </c>
    </row>
    <row r="813" spans="1:11" s="3" customFormat="1" ht="15" customHeight="1">
      <c r="A813" s="22">
        <v>3077483</v>
      </c>
      <c r="B813" s="23" t="s">
        <v>2638</v>
      </c>
      <c r="C813" s="24">
        <v>77483</v>
      </c>
      <c r="D813" s="23" t="s">
        <v>2663</v>
      </c>
      <c r="E813" s="24">
        <v>3</v>
      </c>
      <c r="F813" s="24">
        <v>12</v>
      </c>
      <c r="G813" s="24" t="s">
        <v>2269</v>
      </c>
      <c r="H813" s="23">
        <f t="shared" si="15"/>
        <v>667.77</v>
      </c>
      <c r="I813" s="25">
        <v>808</v>
      </c>
      <c r="J813" s="23">
        <f>ROUND(H813*(1-$K$2),2)</f>
        <v>667.77</v>
      </c>
      <c r="K813" s="23">
        <f>ROUND(I813*(1-$K$2),0)</f>
        <v>808</v>
      </c>
    </row>
    <row r="814" spans="1:11" s="3" customFormat="1" ht="15" customHeight="1">
      <c r="A814" s="22">
        <v>3076387</v>
      </c>
      <c r="B814" s="23" t="s">
        <v>2638</v>
      </c>
      <c r="C814" s="24">
        <v>76387</v>
      </c>
      <c r="D814" s="23" t="s">
        <v>2664</v>
      </c>
      <c r="E814" s="24">
        <v>3</v>
      </c>
      <c r="F814" s="24">
        <v>12</v>
      </c>
      <c r="G814" s="24" t="s">
        <v>2269</v>
      </c>
      <c r="H814" s="23">
        <f t="shared" si="15"/>
        <v>500.83</v>
      </c>
      <c r="I814" s="25">
        <v>606</v>
      </c>
      <c r="J814" s="23">
        <f>ROUND(H814*(1-$K$2),2)</f>
        <v>500.83</v>
      </c>
      <c r="K814" s="23">
        <f>ROUND(I814*(1-$K$2),0)</f>
        <v>606</v>
      </c>
    </row>
    <row r="815" spans="1:11" s="3" customFormat="1" ht="15" customHeight="1">
      <c r="A815" s="22">
        <v>3076325</v>
      </c>
      <c r="B815" s="23" t="s">
        <v>2638</v>
      </c>
      <c r="C815" s="24">
        <v>76325</v>
      </c>
      <c r="D815" s="23" t="s">
        <v>2665</v>
      </c>
      <c r="E815" s="24">
        <v>3</v>
      </c>
      <c r="F815" s="24">
        <v>12</v>
      </c>
      <c r="G815" s="24" t="s">
        <v>2269</v>
      </c>
      <c r="H815" s="23">
        <f t="shared" si="15"/>
        <v>507.44</v>
      </c>
      <c r="I815" s="25">
        <v>614</v>
      </c>
      <c r="J815" s="23">
        <f>ROUND(H815*(1-$K$2),2)</f>
        <v>507.44</v>
      </c>
      <c r="K815" s="23">
        <f>ROUND(I815*(1-$K$2),0)</f>
        <v>614</v>
      </c>
    </row>
    <row r="816" spans="1:11" s="3" customFormat="1" ht="15" customHeight="1">
      <c r="A816" s="22">
        <v>3076356</v>
      </c>
      <c r="B816" s="23" t="s">
        <v>2638</v>
      </c>
      <c r="C816" s="24">
        <v>76356</v>
      </c>
      <c r="D816" s="23" t="s">
        <v>2666</v>
      </c>
      <c r="E816" s="24">
        <v>3</v>
      </c>
      <c r="F816" s="24">
        <v>12</v>
      </c>
      <c r="G816" s="24" t="s">
        <v>2269</v>
      </c>
      <c r="H816" s="23">
        <f t="shared" si="15"/>
        <v>507.44</v>
      </c>
      <c r="I816" s="25">
        <v>614</v>
      </c>
      <c r="J816" s="23">
        <f>ROUND(H816*(1-$K$2),2)</f>
        <v>507.44</v>
      </c>
      <c r="K816" s="23">
        <f>ROUND(I816*(1-$K$2),0)</f>
        <v>614</v>
      </c>
    </row>
    <row r="817" spans="1:11" s="3" customFormat="1" ht="15" customHeight="1">
      <c r="A817" s="22">
        <v>3076622</v>
      </c>
      <c r="B817" s="23" t="s">
        <v>2638</v>
      </c>
      <c r="C817" s="24">
        <v>76622</v>
      </c>
      <c r="D817" s="23" t="s">
        <v>2667</v>
      </c>
      <c r="E817" s="24">
        <v>3</v>
      </c>
      <c r="F817" s="24">
        <v>12</v>
      </c>
      <c r="G817" s="24" t="s">
        <v>2269</v>
      </c>
      <c r="H817" s="23">
        <f t="shared" si="15"/>
        <v>480.99</v>
      </c>
      <c r="I817" s="25">
        <v>582</v>
      </c>
      <c r="J817" s="23">
        <f>ROUND(H817*(1-$K$2),2)</f>
        <v>480.99</v>
      </c>
      <c r="K817" s="23">
        <f>ROUND(I817*(1-$K$2),0)</f>
        <v>582</v>
      </c>
    </row>
    <row r="818" spans="1:11" s="3" customFormat="1" ht="15" customHeight="1">
      <c r="A818" s="22">
        <v>3076653</v>
      </c>
      <c r="B818" s="23" t="s">
        <v>2638</v>
      </c>
      <c r="C818" s="24">
        <v>76653</v>
      </c>
      <c r="D818" s="23" t="s">
        <v>2668</v>
      </c>
      <c r="E818" s="24">
        <v>3</v>
      </c>
      <c r="F818" s="24">
        <v>12</v>
      </c>
      <c r="G818" s="24" t="s">
        <v>2269</v>
      </c>
      <c r="H818" s="23">
        <f t="shared" si="15"/>
        <v>480.99</v>
      </c>
      <c r="I818" s="25">
        <v>582</v>
      </c>
      <c r="J818" s="23">
        <f>ROUND(H818*(1-$K$2),2)</f>
        <v>480.99</v>
      </c>
      <c r="K818" s="23">
        <f>ROUND(I818*(1-$K$2),0)</f>
        <v>582</v>
      </c>
    </row>
    <row r="819" spans="1:11" s="3" customFormat="1" ht="15" customHeight="1">
      <c r="A819" s="22">
        <v>3076950</v>
      </c>
      <c r="B819" s="23" t="s">
        <v>2638</v>
      </c>
      <c r="C819" s="24">
        <v>76950</v>
      </c>
      <c r="D819" s="23" t="s">
        <v>2669</v>
      </c>
      <c r="E819" s="24">
        <v>3</v>
      </c>
      <c r="F819" s="24">
        <v>12</v>
      </c>
      <c r="G819" s="24" t="s">
        <v>2269</v>
      </c>
      <c r="H819" s="23">
        <f t="shared" si="15"/>
        <v>667.77</v>
      </c>
      <c r="I819" s="25">
        <v>808</v>
      </c>
      <c r="J819" s="23">
        <f>ROUND(H819*(1-$K$2),2)</f>
        <v>667.77</v>
      </c>
      <c r="K819" s="23">
        <f>ROUND(I819*(1-$K$2),0)</f>
        <v>808</v>
      </c>
    </row>
    <row r="820" spans="1:11" s="3" customFormat="1" ht="15" customHeight="1">
      <c r="A820" s="22">
        <v>3076929</v>
      </c>
      <c r="B820" s="23" t="s">
        <v>2638</v>
      </c>
      <c r="C820" s="24">
        <v>76929</v>
      </c>
      <c r="D820" s="23" t="s">
        <v>2670</v>
      </c>
      <c r="E820" s="24">
        <v>3</v>
      </c>
      <c r="F820" s="24">
        <v>12</v>
      </c>
      <c r="G820" s="24" t="s">
        <v>2269</v>
      </c>
      <c r="H820" s="23">
        <f t="shared" si="15"/>
        <v>667.77</v>
      </c>
      <c r="I820" s="25">
        <v>808</v>
      </c>
      <c r="J820" s="23">
        <f>ROUND(H820*(1-$K$2),2)</f>
        <v>667.77</v>
      </c>
      <c r="K820" s="23">
        <f>ROUND(I820*(1-$K$2),0)</f>
        <v>808</v>
      </c>
    </row>
    <row r="821" spans="1:11" s="3" customFormat="1" ht="15" customHeight="1">
      <c r="A821" s="22">
        <v>3076745</v>
      </c>
      <c r="B821" s="23" t="s">
        <v>2638</v>
      </c>
      <c r="C821" s="24">
        <v>76745</v>
      </c>
      <c r="D821" s="23" t="s">
        <v>2671</v>
      </c>
      <c r="E821" s="24">
        <v>3</v>
      </c>
      <c r="F821" s="24">
        <v>12</v>
      </c>
      <c r="G821" s="24" t="s">
        <v>2269</v>
      </c>
      <c r="H821" s="23">
        <f t="shared" si="15"/>
        <v>500.83</v>
      </c>
      <c r="I821" s="25">
        <v>606</v>
      </c>
      <c r="J821" s="23">
        <f>ROUND(H821*(1-$K$2),2)</f>
        <v>500.83</v>
      </c>
      <c r="K821" s="23">
        <f>ROUND(I821*(1-$K$2),0)</f>
        <v>606</v>
      </c>
    </row>
    <row r="822" spans="1:11" s="3" customFormat="1" ht="15" customHeight="1">
      <c r="A822" s="22">
        <v>3076684</v>
      </c>
      <c r="B822" s="23" t="s">
        <v>2638</v>
      </c>
      <c r="C822" s="24">
        <v>76684</v>
      </c>
      <c r="D822" s="23" t="s">
        <v>2672</v>
      </c>
      <c r="E822" s="24">
        <v>3</v>
      </c>
      <c r="F822" s="24">
        <v>12</v>
      </c>
      <c r="G822" s="24" t="s">
        <v>2269</v>
      </c>
      <c r="H822" s="23">
        <f t="shared" si="15"/>
        <v>507.44</v>
      </c>
      <c r="I822" s="25">
        <v>614</v>
      </c>
      <c r="J822" s="23">
        <f>ROUND(H822*(1-$K$2),2)</f>
        <v>507.44</v>
      </c>
      <c r="K822" s="23">
        <f>ROUND(I822*(1-$K$2),0)</f>
        <v>614</v>
      </c>
    </row>
    <row r="823" spans="1:11" s="3" customFormat="1" ht="15" customHeight="1">
      <c r="A823" s="22">
        <v>3076714</v>
      </c>
      <c r="B823" s="23" t="s">
        <v>2638</v>
      </c>
      <c r="C823" s="24">
        <v>76714</v>
      </c>
      <c r="D823" s="23" t="s">
        <v>2673</v>
      </c>
      <c r="E823" s="24">
        <v>3</v>
      </c>
      <c r="F823" s="24">
        <v>12</v>
      </c>
      <c r="G823" s="24" t="s">
        <v>2269</v>
      </c>
      <c r="H823" s="23">
        <f t="shared" si="15"/>
        <v>507.44</v>
      </c>
      <c r="I823" s="25">
        <v>614</v>
      </c>
      <c r="J823" s="23">
        <f>ROUND(H823*(1-$K$2),2)</f>
        <v>507.44</v>
      </c>
      <c r="K823" s="23">
        <f>ROUND(I823*(1-$K$2),0)</f>
        <v>614</v>
      </c>
    </row>
    <row r="824" spans="1:11" s="3" customFormat="1" ht="15" customHeight="1">
      <c r="A824" s="22">
        <v>3076417</v>
      </c>
      <c r="B824" s="23" t="s">
        <v>2638</v>
      </c>
      <c r="C824" s="24">
        <v>76417</v>
      </c>
      <c r="D824" s="23" t="s">
        <v>2674</v>
      </c>
      <c r="E824" s="24">
        <v>3</v>
      </c>
      <c r="F824" s="24">
        <v>12</v>
      </c>
      <c r="G824" s="24" t="s">
        <v>2269</v>
      </c>
      <c r="H824" s="23">
        <f t="shared" si="15"/>
        <v>480.99</v>
      </c>
      <c r="I824" s="25">
        <v>582</v>
      </c>
      <c r="J824" s="23">
        <f>ROUND(H824*(1-$K$2),2)</f>
        <v>480.99</v>
      </c>
      <c r="K824" s="23">
        <f>ROUND(I824*(1-$K$2),0)</f>
        <v>582</v>
      </c>
    </row>
    <row r="825" spans="1:11" s="3" customFormat="1" ht="15" customHeight="1">
      <c r="A825" s="22">
        <v>3076448</v>
      </c>
      <c r="B825" s="23" t="s">
        <v>2638</v>
      </c>
      <c r="C825" s="24">
        <v>76448</v>
      </c>
      <c r="D825" s="23" t="s">
        <v>2675</v>
      </c>
      <c r="E825" s="24">
        <v>3</v>
      </c>
      <c r="F825" s="24">
        <v>12</v>
      </c>
      <c r="G825" s="24" t="s">
        <v>2269</v>
      </c>
      <c r="H825" s="23">
        <f t="shared" si="15"/>
        <v>480.99</v>
      </c>
      <c r="I825" s="25">
        <v>582</v>
      </c>
      <c r="J825" s="23">
        <f>ROUND(H825*(1-$K$2),2)</f>
        <v>480.99</v>
      </c>
      <c r="K825" s="23">
        <f>ROUND(I825*(1-$K$2),0)</f>
        <v>582</v>
      </c>
    </row>
    <row r="826" spans="1:11" s="3" customFormat="1" ht="15" customHeight="1">
      <c r="A826" s="22">
        <v>3077018</v>
      </c>
      <c r="B826" s="23" t="s">
        <v>2638</v>
      </c>
      <c r="C826" s="24">
        <v>77018</v>
      </c>
      <c r="D826" s="23" t="s">
        <v>2676</v>
      </c>
      <c r="E826" s="24">
        <v>3</v>
      </c>
      <c r="F826" s="24">
        <v>12</v>
      </c>
      <c r="G826" s="24" t="s">
        <v>2269</v>
      </c>
      <c r="H826" s="23">
        <f t="shared" si="15"/>
        <v>667.77</v>
      </c>
      <c r="I826" s="25">
        <v>808</v>
      </c>
      <c r="J826" s="23">
        <f>ROUND(H826*(1-$K$2),2)</f>
        <v>667.77</v>
      </c>
      <c r="K826" s="23">
        <f>ROUND(I826*(1-$K$2),0)</f>
        <v>808</v>
      </c>
    </row>
    <row r="827" spans="1:11" s="3" customFormat="1" ht="15" customHeight="1">
      <c r="A827" s="22">
        <v>3076981</v>
      </c>
      <c r="B827" s="23" t="s">
        <v>2638</v>
      </c>
      <c r="C827" s="24">
        <v>76981</v>
      </c>
      <c r="D827" s="23" t="s">
        <v>2677</v>
      </c>
      <c r="E827" s="24">
        <v>3</v>
      </c>
      <c r="F827" s="24">
        <v>12</v>
      </c>
      <c r="G827" s="24" t="s">
        <v>2269</v>
      </c>
      <c r="H827" s="23">
        <f t="shared" si="15"/>
        <v>667.77</v>
      </c>
      <c r="I827" s="25">
        <v>808</v>
      </c>
      <c r="J827" s="23">
        <f>ROUND(H827*(1-$K$2),2)</f>
        <v>667.77</v>
      </c>
      <c r="K827" s="23">
        <f>ROUND(I827*(1-$K$2),0)</f>
        <v>808</v>
      </c>
    </row>
    <row r="828" spans="1:11" s="3" customFormat="1" ht="15" customHeight="1">
      <c r="A828" s="22">
        <v>3076592</v>
      </c>
      <c r="B828" s="23" t="s">
        <v>2638</v>
      </c>
      <c r="C828" s="24">
        <v>76592</v>
      </c>
      <c r="D828" s="23" t="s">
        <v>2678</v>
      </c>
      <c r="E828" s="24">
        <v>3</v>
      </c>
      <c r="F828" s="24">
        <v>12</v>
      </c>
      <c r="G828" s="24" t="s">
        <v>2269</v>
      </c>
      <c r="H828" s="23">
        <f t="shared" si="15"/>
        <v>500.83</v>
      </c>
      <c r="I828" s="25">
        <v>606</v>
      </c>
      <c r="J828" s="23">
        <f>ROUND(H828*(1-$K$2),2)</f>
        <v>500.83</v>
      </c>
      <c r="K828" s="23">
        <f>ROUND(I828*(1-$K$2),0)</f>
        <v>606</v>
      </c>
    </row>
    <row r="829" spans="1:11" s="3" customFormat="1" ht="15" customHeight="1">
      <c r="A829" s="22">
        <v>3076530</v>
      </c>
      <c r="B829" s="23" t="s">
        <v>2638</v>
      </c>
      <c r="C829" s="24">
        <v>76530</v>
      </c>
      <c r="D829" s="23" t="s">
        <v>2679</v>
      </c>
      <c r="E829" s="24">
        <v>3</v>
      </c>
      <c r="F829" s="24">
        <v>12</v>
      </c>
      <c r="G829" s="24" t="s">
        <v>2269</v>
      </c>
      <c r="H829" s="23">
        <f t="shared" si="15"/>
        <v>507.44</v>
      </c>
      <c r="I829" s="25">
        <v>614</v>
      </c>
      <c r="J829" s="23">
        <f>ROUND(H829*(1-$K$2),2)</f>
        <v>507.44</v>
      </c>
      <c r="K829" s="23">
        <f>ROUND(I829*(1-$K$2),0)</f>
        <v>614</v>
      </c>
    </row>
    <row r="830" spans="1:11" s="3" customFormat="1" ht="15" customHeight="1">
      <c r="A830" s="22">
        <v>3076561</v>
      </c>
      <c r="B830" s="23" t="s">
        <v>2638</v>
      </c>
      <c r="C830" s="24">
        <v>76561</v>
      </c>
      <c r="D830" s="23" t="s">
        <v>2680</v>
      </c>
      <c r="E830" s="24">
        <v>3</v>
      </c>
      <c r="F830" s="24">
        <v>12</v>
      </c>
      <c r="G830" s="24" t="s">
        <v>2269</v>
      </c>
      <c r="H830" s="23">
        <f t="shared" si="15"/>
        <v>507.44</v>
      </c>
      <c r="I830" s="25">
        <v>614</v>
      </c>
      <c r="J830" s="23">
        <f>ROUND(H830*(1-$K$2),2)</f>
        <v>507.44</v>
      </c>
      <c r="K830" s="23">
        <f>ROUND(I830*(1-$K$2),0)</f>
        <v>614</v>
      </c>
    </row>
    <row r="831" spans="1:11" s="3" customFormat="1" ht="15" customHeight="1">
      <c r="A831" s="22">
        <v>3076776</v>
      </c>
      <c r="B831" s="23" t="s">
        <v>2638</v>
      </c>
      <c r="C831" s="24">
        <v>76776</v>
      </c>
      <c r="D831" s="23" t="s">
        <v>2681</v>
      </c>
      <c r="E831" s="24">
        <v>3</v>
      </c>
      <c r="F831" s="24">
        <v>12</v>
      </c>
      <c r="G831" s="24" t="s">
        <v>2269</v>
      </c>
      <c r="H831" s="23">
        <f t="shared" si="15"/>
        <v>480.99</v>
      </c>
      <c r="I831" s="25">
        <v>582</v>
      </c>
      <c r="J831" s="23">
        <f>ROUND(H831*(1-$K$2),2)</f>
        <v>480.99</v>
      </c>
      <c r="K831" s="23">
        <f>ROUND(I831*(1-$K$2),0)</f>
        <v>582</v>
      </c>
    </row>
    <row r="832" spans="1:11" s="3" customFormat="1" ht="15" customHeight="1">
      <c r="A832" s="22">
        <v>3076806</v>
      </c>
      <c r="B832" s="23" t="s">
        <v>2638</v>
      </c>
      <c r="C832" s="24">
        <v>76806</v>
      </c>
      <c r="D832" s="23" t="s">
        <v>2682</v>
      </c>
      <c r="E832" s="24">
        <v>3</v>
      </c>
      <c r="F832" s="24">
        <v>12</v>
      </c>
      <c r="G832" s="24" t="s">
        <v>2269</v>
      </c>
      <c r="H832" s="23">
        <f t="shared" si="15"/>
        <v>480.99</v>
      </c>
      <c r="I832" s="25">
        <v>582</v>
      </c>
      <c r="J832" s="23">
        <f>ROUND(H832*(1-$K$2),2)</f>
        <v>480.99</v>
      </c>
      <c r="K832" s="23">
        <f>ROUND(I832*(1-$K$2),0)</f>
        <v>582</v>
      </c>
    </row>
    <row r="833" spans="1:11" s="3" customFormat="1" ht="15" customHeight="1">
      <c r="A833" s="22">
        <v>3077575</v>
      </c>
      <c r="B833" s="23" t="s">
        <v>2638</v>
      </c>
      <c r="C833" s="24">
        <v>77575</v>
      </c>
      <c r="D833" s="23" t="s">
        <v>2683</v>
      </c>
      <c r="E833" s="24">
        <v>3</v>
      </c>
      <c r="F833" s="24">
        <v>12</v>
      </c>
      <c r="G833" s="24" t="s">
        <v>2269</v>
      </c>
      <c r="H833" s="23">
        <f t="shared" si="15"/>
        <v>667.77</v>
      </c>
      <c r="I833" s="25">
        <v>808</v>
      </c>
      <c r="J833" s="23">
        <f>ROUND(H833*(1-$K$2),2)</f>
        <v>667.77</v>
      </c>
      <c r="K833" s="23">
        <f>ROUND(I833*(1-$K$2),0)</f>
        <v>808</v>
      </c>
    </row>
    <row r="834" spans="1:11" s="3" customFormat="1" ht="15" customHeight="1">
      <c r="A834" s="22">
        <v>3077544</v>
      </c>
      <c r="B834" s="23" t="s">
        <v>2638</v>
      </c>
      <c r="C834" s="24">
        <v>77544</v>
      </c>
      <c r="D834" s="23" t="s">
        <v>2684</v>
      </c>
      <c r="E834" s="24">
        <v>3</v>
      </c>
      <c r="F834" s="24">
        <v>12</v>
      </c>
      <c r="G834" s="24" t="s">
        <v>2269</v>
      </c>
      <c r="H834" s="23">
        <f t="shared" si="15"/>
        <v>667.77</v>
      </c>
      <c r="I834" s="25">
        <v>808</v>
      </c>
      <c r="J834" s="23">
        <f>ROUND(H834*(1-$K$2),2)</f>
        <v>667.77</v>
      </c>
      <c r="K834" s="23">
        <f>ROUND(I834*(1-$K$2),0)</f>
        <v>808</v>
      </c>
    </row>
    <row r="835" spans="1:11" s="3" customFormat="1" ht="15" customHeight="1">
      <c r="A835" s="22">
        <v>3076899</v>
      </c>
      <c r="B835" s="23" t="s">
        <v>2638</v>
      </c>
      <c r="C835" s="24">
        <v>76899</v>
      </c>
      <c r="D835" s="23" t="s">
        <v>2685</v>
      </c>
      <c r="E835" s="24">
        <v>3</v>
      </c>
      <c r="F835" s="24">
        <v>12</v>
      </c>
      <c r="G835" s="24" t="s">
        <v>2269</v>
      </c>
      <c r="H835" s="23">
        <f t="shared" si="15"/>
        <v>500.83</v>
      </c>
      <c r="I835" s="25">
        <v>606</v>
      </c>
      <c r="J835" s="23">
        <f>ROUND(H835*(1-$K$2),2)</f>
        <v>500.83</v>
      </c>
      <c r="K835" s="23">
        <f>ROUND(I835*(1-$K$2),0)</f>
        <v>606</v>
      </c>
    </row>
    <row r="836" spans="1:11" s="3" customFormat="1" ht="15" customHeight="1">
      <c r="A836" s="22">
        <v>3076837</v>
      </c>
      <c r="B836" s="23" t="s">
        <v>2638</v>
      </c>
      <c r="C836" s="24">
        <v>76837</v>
      </c>
      <c r="D836" s="23" t="s">
        <v>2686</v>
      </c>
      <c r="E836" s="24">
        <v>3</v>
      </c>
      <c r="F836" s="24">
        <v>12</v>
      </c>
      <c r="G836" s="24" t="s">
        <v>2269</v>
      </c>
      <c r="H836" s="23">
        <f t="shared" si="15"/>
        <v>507.44</v>
      </c>
      <c r="I836" s="25">
        <v>614</v>
      </c>
      <c r="J836" s="23">
        <f>ROUND(H836*(1-$K$2),2)</f>
        <v>507.44</v>
      </c>
      <c r="K836" s="23">
        <f>ROUND(I836*(1-$K$2),0)</f>
        <v>614</v>
      </c>
    </row>
    <row r="837" spans="1:11" s="3" customFormat="1" ht="15" customHeight="1">
      <c r="A837" s="22">
        <v>3076868</v>
      </c>
      <c r="B837" s="23" t="s">
        <v>2638</v>
      </c>
      <c r="C837" s="24">
        <v>76868</v>
      </c>
      <c r="D837" s="23" t="s">
        <v>2687</v>
      </c>
      <c r="E837" s="24">
        <v>3</v>
      </c>
      <c r="F837" s="24">
        <v>12</v>
      </c>
      <c r="G837" s="24" t="s">
        <v>2269</v>
      </c>
      <c r="H837" s="23">
        <f t="shared" si="15"/>
        <v>507.44</v>
      </c>
      <c r="I837" s="25">
        <v>614</v>
      </c>
      <c r="J837" s="23">
        <f>ROUND(H837*(1-$K$2),2)</f>
        <v>507.44</v>
      </c>
      <c r="K837" s="23">
        <f>ROUND(I837*(1-$K$2),0)</f>
        <v>614</v>
      </c>
    </row>
    <row r="838" spans="1:11" s="3" customFormat="1" ht="15" customHeight="1">
      <c r="A838" s="22">
        <v>3077308</v>
      </c>
      <c r="B838" s="23" t="s">
        <v>2638</v>
      </c>
      <c r="C838" s="24">
        <v>77308</v>
      </c>
      <c r="D838" s="23" t="s">
        <v>2688</v>
      </c>
      <c r="E838" s="24">
        <v>3</v>
      </c>
      <c r="F838" s="24">
        <v>12</v>
      </c>
      <c r="G838" s="24" t="s">
        <v>2269</v>
      </c>
      <c r="H838" s="23">
        <f t="shared" si="15"/>
        <v>634.71</v>
      </c>
      <c r="I838" s="25">
        <v>768</v>
      </c>
      <c r="J838" s="23">
        <f>ROUND(H838*(1-$K$2),2)</f>
        <v>634.71</v>
      </c>
      <c r="K838" s="23">
        <f>ROUND(I838*(1-$K$2),0)</f>
        <v>768</v>
      </c>
    </row>
    <row r="839" spans="1:11" s="3" customFormat="1" ht="15" customHeight="1">
      <c r="A839" s="22">
        <v>3077278</v>
      </c>
      <c r="B839" s="23" t="s">
        <v>2638</v>
      </c>
      <c r="C839" s="24">
        <v>77278</v>
      </c>
      <c r="D839" s="23" t="s">
        <v>2689</v>
      </c>
      <c r="E839" s="24">
        <v>3</v>
      </c>
      <c r="F839" s="24">
        <v>12</v>
      </c>
      <c r="G839" s="24" t="s">
        <v>2269</v>
      </c>
      <c r="H839" s="23">
        <f t="shared" si="15"/>
        <v>634.71</v>
      </c>
      <c r="I839" s="25">
        <v>768</v>
      </c>
      <c r="J839" s="23">
        <f>ROUND(H839*(1-$K$2),2)</f>
        <v>634.71</v>
      </c>
      <c r="K839" s="23">
        <f>ROUND(I839*(1-$K$2),0)</f>
        <v>768</v>
      </c>
    </row>
    <row r="840" spans="1:11" s="3" customFormat="1" ht="15" customHeight="1">
      <c r="A840" s="22">
        <v>3077636</v>
      </c>
      <c r="B840" s="23" t="s">
        <v>2638</v>
      </c>
      <c r="C840" s="24">
        <v>77636</v>
      </c>
      <c r="D840" s="23" t="s">
        <v>2690</v>
      </c>
      <c r="E840" s="24">
        <v>3</v>
      </c>
      <c r="F840" s="24">
        <v>12</v>
      </c>
      <c r="G840" s="24" t="s">
        <v>2269</v>
      </c>
      <c r="H840" s="23">
        <f t="shared" si="15"/>
        <v>868.6</v>
      </c>
      <c r="I840" s="25">
        <v>1051</v>
      </c>
      <c r="J840" s="23">
        <f>ROUND(H840*(1-$K$2),2)</f>
        <v>868.6</v>
      </c>
      <c r="K840" s="23">
        <f>ROUND(I840*(1-$K$2),0)</f>
        <v>1051</v>
      </c>
    </row>
    <row r="841" spans="1:11" s="3" customFormat="1" ht="15" customHeight="1">
      <c r="A841" s="22">
        <v>3077605</v>
      </c>
      <c r="B841" s="23" t="s">
        <v>2638</v>
      </c>
      <c r="C841" s="24">
        <v>77605</v>
      </c>
      <c r="D841" s="23" t="s">
        <v>2691</v>
      </c>
      <c r="E841" s="24">
        <v>3</v>
      </c>
      <c r="F841" s="24">
        <v>12</v>
      </c>
      <c r="G841" s="24" t="s">
        <v>2269</v>
      </c>
      <c r="H841" s="23">
        <f t="shared" si="15"/>
        <v>868.6</v>
      </c>
      <c r="I841" s="25">
        <v>1051</v>
      </c>
      <c r="J841" s="23">
        <f>ROUND(H841*(1-$K$2),2)</f>
        <v>868.6</v>
      </c>
      <c r="K841" s="23">
        <f>ROUND(I841*(1-$K$2),0)</f>
        <v>1051</v>
      </c>
    </row>
    <row r="842" spans="1:11" s="3" customFormat="1" ht="15" customHeight="1">
      <c r="A842" s="22">
        <v>3077391</v>
      </c>
      <c r="B842" s="23" t="s">
        <v>2638</v>
      </c>
      <c r="C842" s="24">
        <v>77391</v>
      </c>
      <c r="D842" s="23" t="s">
        <v>2692</v>
      </c>
      <c r="E842" s="24">
        <v>3</v>
      </c>
      <c r="F842" s="24">
        <v>12</v>
      </c>
      <c r="G842" s="24" t="s">
        <v>2269</v>
      </c>
      <c r="H842" s="23">
        <f t="shared" si="15"/>
        <v>695.04</v>
      </c>
      <c r="I842" s="25">
        <v>841</v>
      </c>
      <c r="J842" s="23">
        <f>ROUND(H842*(1-$K$2),2)</f>
        <v>695.04</v>
      </c>
      <c r="K842" s="23">
        <f>ROUND(I842*(1-$K$2),0)</f>
        <v>841</v>
      </c>
    </row>
    <row r="843" spans="1:11" s="3" customFormat="1" ht="15" customHeight="1">
      <c r="A843" s="22">
        <v>3077360</v>
      </c>
      <c r="B843" s="23" t="s">
        <v>2638</v>
      </c>
      <c r="C843" s="24">
        <v>77360</v>
      </c>
      <c r="D843" s="23" t="s">
        <v>2693</v>
      </c>
      <c r="E843" s="24">
        <v>3</v>
      </c>
      <c r="F843" s="24">
        <v>12</v>
      </c>
      <c r="G843" s="24" t="s">
        <v>2269</v>
      </c>
      <c r="H843" s="23">
        <f t="shared" si="15"/>
        <v>667.77</v>
      </c>
      <c r="I843" s="25">
        <v>808</v>
      </c>
      <c r="J843" s="23">
        <f>ROUND(H843*(1-$K$2),2)</f>
        <v>667.77</v>
      </c>
      <c r="K843" s="23">
        <f>ROUND(I843*(1-$K$2),0)</f>
        <v>808</v>
      </c>
    </row>
    <row r="844" spans="1:11" s="3" customFormat="1" ht="15" customHeight="1">
      <c r="A844" s="22">
        <v>3077339</v>
      </c>
      <c r="B844" s="23" t="s">
        <v>2638</v>
      </c>
      <c r="C844" s="24">
        <v>77339</v>
      </c>
      <c r="D844" s="23" t="s">
        <v>2694</v>
      </c>
      <c r="E844" s="24">
        <v>3</v>
      </c>
      <c r="F844" s="24">
        <v>12</v>
      </c>
      <c r="G844" s="24" t="s">
        <v>2269</v>
      </c>
      <c r="H844" s="23">
        <f t="shared" si="15"/>
        <v>667.77</v>
      </c>
      <c r="I844" s="25">
        <v>808</v>
      </c>
      <c r="J844" s="23">
        <f>ROUND(H844*(1-$K$2),2)</f>
        <v>667.77</v>
      </c>
      <c r="K844" s="23">
        <f>ROUND(I844*(1-$K$2),0)</f>
        <v>808</v>
      </c>
    </row>
    <row r="845" spans="1:11" s="3" customFormat="1" ht="15" customHeight="1">
      <c r="A845" s="22">
        <v>3071742</v>
      </c>
      <c r="B845" s="23" t="s">
        <v>2638</v>
      </c>
      <c r="C845" s="24">
        <v>71742</v>
      </c>
      <c r="D845" s="23" t="s">
        <v>2695</v>
      </c>
      <c r="E845" s="24">
        <v>3</v>
      </c>
      <c r="F845" s="24">
        <v>6</v>
      </c>
      <c r="G845" s="24" t="s">
        <v>2270</v>
      </c>
      <c r="H845" s="23">
        <f t="shared" si="15"/>
        <v>200.83</v>
      </c>
      <c r="I845" s="25">
        <v>243</v>
      </c>
      <c r="J845" s="23">
        <f>ROUND(H845*(1-$K$2),2)</f>
        <v>200.83</v>
      </c>
      <c r="K845" s="23">
        <f>ROUND(I845*(1-$K$2),0)</f>
        <v>243</v>
      </c>
    </row>
    <row r="846" spans="1:11" s="3" customFormat="1" ht="15" customHeight="1">
      <c r="A846" s="22">
        <v>3070271</v>
      </c>
      <c r="B846" s="23" t="s">
        <v>2638</v>
      </c>
      <c r="C846" s="24">
        <v>70271</v>
      </c>
      <c r="D846" s="23" t="s">
        <v>2696</v>
      </c>
      <c r="E846" s="24">
        <v>3</v>
      </c>
      <c r="F846" s="24">
        <v>3</v>
      </c>
      <c r="G846" s="24" t="s">
        <v>2270</v>
      </c>
      <c r="H846" s="23">
        <f t="shared" si="15"/>
        <v>236.36</v>
      </c>
      <c r="I846" s="25">
        <v>286</v>
      </c>
      <c r="J846" s="23">
        <f>ROUND(H846*(1-$K$2),2)</f>
        <v>236.36</v>
      </c>
      <c r="K846" s="23">
        <f>ROUND(I846*(1-$K$2),0)</f>
        <v>286</v>
      </c>
    </row>
    <row r="847" spans="1:11" s="3" customFormat="1" ht="15" customHeight="1">
      <c r="A847" s="22">
        <v>3071001</v>
      </c>
      <c r="B847" s="23" t="s">
        <v>2638</v>
      </c>
      <c r="C847" s="24">
        <v>71001</v>
      </c>
      <c r="D847" s="23" t="s">
        <v>2697</v>
      </c>
      <c r="E847" s="24">
        <v>3</v>
      </c>
      <c r="F847" s="24">
        <v>3</v>
      </c>
      <c r="G847" s="24" t="s">
        <v>2270</v>
      </c>
      <c r="H847" s="23">
        <f t="shared" si="15"/>
        <v>250.41</v>
      </c>
      <c r="I847" s="25">
        <v>303</v>
      </c>
      <c r="J847" s="23">
        <f>ROUND(H847*(1-$K$2),2)</f>
        <v>250.41</v>
      </c>
      <c r="K847" s="23">
        <f>ROUND(I847*(1-$K$2),0)</f>
        <v>303</v>
      </c>
    </row>
    <row r="848" spans="1:11" s="3" customFormat="1" ht="15" customHeight="1">
      <c r="A848" s="22">
        <v>3070332</v>
      </c>
      <c r="B848" s="23" t="s">
        <v>2638</v>
      </c>
      <c r="C848" s="24">
        <v>70332</v>
      </c>
      <c r="D848" s="23" t="s">
        <v>2698</v>
      </c>
      <c r="E848" s="24">
        <v>3</v>
      </c>
      <c r="F848" s="24">
        <v>6</v>
      </c>
      <c r="G848" s="24" t="s">
        <v>2270</v>
      </c>
      <c r="H848" s="23">
        <f t="shared" si="15"/>
        <v>76.86</v>
      </c>
      <c r="I848" s="25">
        <v>93</v>
      </c>
      <c r="J848" s="23">
        <f>ROUND(H848*(1-$K$2),2)</f>
        <v>76.86</v>
      </c>
      <c r="K848" s="23">
        <f>ROUND(I848*(1-$K$2),0)</f>
        <v>93</v>
      </c>
    </row>
    <row r="849" spans="1:11" s="3" customFormat="1" ht="15" customHeight="1">
      <c r="A849" s="22">
        <v>3070943</v>
      </c>
      <c r="B849" s="23" t="s">
        <v>2638</v>
      </c>
      <c r="C849" s="24">
        <v>70943</v>
      </c>
      <c r="D849" s="23" t="s">
        <v>2699</v>
      </c>
      <c r="E849" s="24">
        <v>3</v>
      </c>
      <c r="F849" s="24">
        <v>6</v>
      </c>
      <c r="G849" s="24" t="s">
        <v>2270</v>
      </c>
      <c r="H849" s="23">
        <f t="shared" ref="H849:H911" si="16">ROUND(I849/1.21,2)</f>
        <v>90.08</v>
      </c>
      <c r="I849" s="25">
        <v>109</v>
      </c>
      <c r="J849" s="23">
        <f>ROUND(H849*(1-$K$2),2)</f>
        <v>90.08</v>
      </c>
      <c r="K849" s="23">
        <f>ROUND(I849*(1-$K$2),0)</f>
        <v>109</v>
      </c>
    </row>
    <row r="850" spans="1:11" s="3" customFormat="1" ht="15" customHeight="1">
      <c r="A850" s="22">
        <v>3071582</v>
      </c>
      <c r="B850" s="23" t="s">
        <v>2638</v>
      </c>
      <c r="C850" s="24">
        <v>71582</v>
      </c>
      <c r="D850" s="23" t="s">
        <v>2700</v>
      </c>
      <c r="E850" s="24">
        <v>3</v>
      </c>
      <c r="F850" s="24">
        <v>6</v>
      </c>
      <c r="G850" s="24" t="s">
        <v>2270</v>
      </c>
      <c r="H850" s="23">
        <f t="shared" si="16"/>
        <v>183.47</v>
      </c>
      <c r="I850" s="25">
        <v>222</v>
      </c>
      <c r="J850" s="23">
        <f>ROUND(H850*(1-$K$2),2)</f>
        <v>183.47</v>
      </c>
      <c r="K850" s="23">
        <f>ROUND(I850*(1-$K$2),0)</f>
        <v>222</v>
      </c>
    </row>
    <row r="851" spans="1:11" s="3" customFormat="1" ht="15" customHeight="1">
      <c r="A851" s="22">
        <v>3072633</v>
      </c>
      <c r="B851" s="23" t="s">
        <v>2638</v>
      </c>
      <c r="C851" s="24">
        <v>72633</v>
      </c>
      <c r="D851" s="23" t="s">
        <v>2701</v>
      </c>
      <c r="E851" s="24">
        <v>3</v>
      </c>
      <c r="F851" s="24">
        <v>6</v>
      </c>
      <c r="G851" s="24" t="s">
        <v>2270</v>
      </c>
      <c r="H851" s="23">
        <f t="shared" si="16"/>
        <v>200.83</v>
      </c>
      <c r="I851" s="25">
        <v>243</v>
      </c>
      <c r="J851" s="23">
        <f>ROUND(H851*(1-$K$2),2)</f>
        <v>200.83</v>
      </c>
      <c r="K851" s="23">
        <f>ROUND(I851*(1-$K$2),0)</f>
        <v>243</v>
      </c>
    </row>
    <row r="852" spans="1:11" s="3" customFormat="1" ht="15" customHeight="1">
      <c r="A852" s="22">
        <v>3070981</v>
      </c>
      <c r="B852" s="23" t="s">
        <v>2638</v>
      </c>
      <c r="C852" s="24">
        <v>70981</v>
      </c>
      <c r="D852" s="23" t="s">
        <v>2702</v>
      </c>
      <c r="E852" s="24">
        <v>3</v>
      </c>
      <c r="F852" s="24">
        <v>3</v>
      </c>
      <c r="G852" s="24" t="s">
        <v>2270</v>
      </c>
      <c r="H852" s="23">
        <f t="shared" si="16"/>
        <v>236.36</v>
      </c>
      <c r="I852" s="25">
        <v>286</v>
      </c>
      <c r="J852" s="23">
        <f>ROUND(H852*(1-$K$2),2)</f>
        <v>236.36</v>
      </c>
      <c r="K852" s="23">
        <f>ROUND(I852*(1-$K$2),0)</f>
        <v>286</v>
      </c>
    </row>
    <row r="853" spans="1:11" s="3" customFormat="1" ht="15" customHeight="1">
      <c r="A853" s="22">
        <v>3071018</v>
      </c>
      <c r="B853" s="23" t="s">
        <v>2638</v>
      </c>
      <c r="C853" s="24">
        <v>71018</v>
      </c>
      <c r="D853" s="23" t="s">
        <v>2703</v>
      </c>
      <c r="E853" s="24">
        <v>3</v>
      </c>
      <c r="F853" s="24">
        <v>3</v>
      </c>
      <c r="G853" s="24" t="s">
        <v>2270</v>
      </c>
      <c r="H853" s="23">
        <f t="shared" si="16"/>
        <v>250.41</v>
      </c>
      <c r="I853" s="25">
        <v>303</v>
      </c>
      <c r="J853" s="23">
        <f>ROUND(H853*(1-$K$2),2)</f>
        <v>250.41</v>
      </c>
      <c r="K853" s="23">
        <f>ROUND(I853*(1-$K$2),0)</f>
        <v>303</v>
      </c>
    </row>
    <row r="854" spans="1:11" s="3" customFormat="1" ht="15" customHeight="1">
      <c r="A854" s="22">
        <v>3070929</v>
      </c>
      <c r="B854" s="23" t="s">
        <v>2638</v>
      </c>
      <c r="C854" s="24">
        <v>70929</v>
      </c>
      <c r="D854" s="23" t="s">
        <v>2704</v>
      </c>
      <c r="E854" s="24">
        <v>3</v>
      </c>
      <c r="F854" s="24">
        <v>6</v>
      </c>
      <c r="G854" s="24" t="s">
        <v>2270</v>
      </c>
      <c r="H854" s="23">
        <f t="shared" si="16"/>
        <v>76.86</v>
      </c>
      <c r="I854" s="25">
        <v>93</v>
      </c>
      <c r="J854" s="23">
        <f>ROUND(H854*(1-$K$2),2)</f>
        <v>76.86</v>
      </c>
      <c r="K854" s="23">
        <f>ROUND(I854*(1-$K$2),0)</f>
        <v>93</v>
      </c>
    </row>
    <row r="855" spans="1:11" s="3" customFormat="1" ht="15" customHeight="1">
      <c r="A855" s="22">
        <v>3071254</v>
      </c>
      <c r="B855" s="23" t="s">
        <v>2638</v>
      </c>
      <c r="C855" s="24">
        <v>71254</v>
      </c>
      <c r="D855" s="23" t="s">
        <v>2705</v>
      </c>
      <c r="E855" s="24">
        <v>3</v>
      </c>
      <c r="F855" s="24">
        <v>6</v>
      </c>
      <c r="G855" s="24" t="s">
        <v>2270</v>
      </c>
      <c r="H855" s="23">
        <f t="shared" si="16"/>
        <v>90.08</v>
      </c>
      <c r="I855" s="25">
        <v>109</v>
      </c>
      <c r="J855" s="23">
        <f>ROUND(H855*(1-$K$2),2)</f>
        <v>90.08</v>
      </c>
      <c r="K855" s="23">
        <f>ROUND(I855*(1-$K$2),0)</f>
        <v>109</v>
      </c>
    </row>
    <row r="856" spans="1:11" s="3" customFormat="1" ht="15" customHeight="1">
      <c r="A856" s="22">
        <v>3071599</v>
      </c>
      <c r="B856" s="23" t="s">
        <v>2638</v>
      </c>
      <c r="C856" s="24">
        <v>71599</v>
      </c>
      <c r="D856" s="23" t="s">
        <v>2706</v>
      </c>
      <c r="E856" s="24">
        <v>3</v>
      </c>
      <c r="F856" s="24">
        <v>6</v>
      </c>
      <c r="G856" s="24" t="s">
        <v>2270</v>
      </c>
      <c r="H856" s="23">
        <f t="shared" si="16"/>
        <v>183.47</v>
      </c>
      <c r="I856" s="25">
        <v>222</v>
      </c>
      <c r="J856" s="23">
        <f>ROUND(H856*(1-$K$2),2)</f>
        <v>183.47</v>
      </c>
      <c r="K856" s="23">
        <f>ROUND(I856*(1-$K$2),0)</f>
        <v>222</v>
      </c>
    </row>
    <row r="857" spans="1:11" s="3" customFormat="1" ht="15" customHeight="1">
      <c r="A857" s="22">
        <v>3071896</v>
      </c>
      <c r="B857" s="23" t="s">
        <v>2638</v>
      </c>
      <c r="C857" s="24">
        <v>71896</v>
      </c>
      <c r="D857" s="23" t="s">
        <v>2707</v>
      </c>
      <c r="E857" s="24">
        <v>3</v>
      </c>
      <c r="F857" s="24">
        <v>6</v>
      </c>
      <c r="G857" s="24" t="s">
        <v>2270</v>
      </c>
      <c r="H857" s="23">
        <f t="shared" si="16"/>
        <v>200.83</v>
      </c>
      <c r="I857" s="25">
        <v>243</v>
      </c>
      <c r="J857" s="23">
        <f>ROUND(H857*(1-$K$2),2)</f>
        <v>200.83</v>
      </c>
      <c r="K857" s="23">
        <f>ROUND(I857*(1-$K$2),0)</f>
        <v>243</v>
      </c>
    </row>
    <row r="858" spans="1:11" s="3" customFormat="1" ht="15" customHeight="1">
      <c r="A858" s="22">
        <v>3070288</v>
      </c>
      <c r="B858" s="23" t="s">
        <v>2638</v>
      </c>
      <c r="C858" s="24">
        <v>70288</v>
      </c>
      <c r="D858" s="23" t="s">
        <v>2708</v>
      </c>
      <c r="E858" s="24">
        <v>3</v>
      </c>
      <c r="F858" s="24">
        <v>3</v>
      </c>
      <c r="G858" s="24" t="s">
        <v>2270</v>
      </c>
      <c r="H858" s="23">
        <f t="shared" si="16"/>
        <v>236.36</v>
      </c>
      <c r="I858" s="25">
        <v>286</v>
      </c>
      <c r="J858" s="23">
        <f>ROUND(H858*(1-$K$2),2)</f>
        <v>236.36</v>
      </c>
      <c r="K858" s="23">
        <f>ROUND(I858*(1-$K$2),0)</f>
        <v>286</v>
      </c>
    </row>
    <row r="859" spans="1:11" s="3" customFormat="1" ht="15" customHeight="1">
      <c r="A859" s="22">
        <v>3071025</v>
      </c>
      <c r="B859" s="23" t="s">
        <v>2638</v>
      </c>
      <c r="C859" s="24">
        <v>71025</v>
      </c>
      <c r="D859" s="23" t="s">
        <v>2709</v>
      </c>
      <c r="E859" s="24">
        <v>3</v>
      </c>
      <c r="F859" s="24">
        <v>3</v>
      </c>
      <c r="G859" s="24" t="s">
        <v>2270</v>
      </c>
      <c r="H859" s="23">
        <f t="shared" si="16"/>
        <v>250.41</v>
      </c>
      <c r="I859" s="25">
        <v>303</v>
      </c>
      <c r="J859" s="23">
        <f>ROUND(H859*(1-$K$2),2)</f>
        <v>250.41</v>
      </c>
      <c r="K859" s="23">
        <f>ROUND(I859*(1-$K$2),0)</f>
        <v>303</v>
      </c>
    </row>
    <row r="860" spans="1:11" s="3" customFormat="1" ht="15" customHeight="1">
      <c r="A860" s="22">
        <v>3070349</v>
      </c>
      <c r="B860" s="23" t="s">
        <v>2638</v>
      </c>
      <c r="C860" s="24">
        <v>70349</v>
      </c>
      <c r="D860" s="23" t="s">
        <v>2710</v>
      </c>
      <c r="E860" s="24">
        <v>3</v>
      </c>
      <c r="F860" s="24">
        <v>6</v>
      </c>
      <c r="G860" s="24" t="s">
        <v>2270</v>
      </c>
      <c r="H860" s="23">
        <f t="shared" si="16"/>
        <v>76.86</v>
      </c>
      <c r="I860" s="25">
        <v>93</v>
      </c>
      <c r="J860" s="23">
        <f>ROUND(H860*(1-$K$2),2)</f>
        <v>76.86</v>
      </c>
      <c r="K860" s="23">
        <f>ROUND(I860*(1-$K$2),0)</f>
        <v>93</v>
      </c>
    </row>
    <row r="861" spans="1:11" s="3" customFormat="1" ht="15" customHeight="1">
      <c r="A861" s="22">
        <v>3071247</v>
      </c>
      <c r="B861" s="23" t="s">
        <v>2638</v>
      </c>
      <c r="C861" s="24">
        <v>71247</v>
      </c>
      <c r="D861" s="23" t="s">
        <v>2711</v>
      </c>
      <c r="E861" s="24">
        <v>3</v>
      </c>
      <c r="F861" s="24">
        <v>6</v>
      </c>
      <c r="G861" s="24" t="s">
        <v>2270</v>
      </c>
      <c r="H861" s="23">
        <f t="shared" si="16"/>
        <v>90.08</v>
      </c>
      <c r="I861" s="25">
        <v>109</v>
      </c>
      <c r="J861" s="23">
        <f>ROUND(H861*(1-$K$2),2)</f>
        <v>90.08</v>
      </c>
      <c r="K861" s="23">
        <f>ROUND(I861*(1-$K$2),0)</f>
        <v>109</v>
      </c>
    </row>
    <row r="862" spans="1:11" s="3" customFormat="1" ht="15" customHeight="1">
      <c r="A862" s="22">
        <v>3071605</v>
      </c>
      <c r="B862" s="23" t="s">
        <v>2638</v>
      </c>
      <c r="C862" s="24">
        <v>71605</v>
      </c>
      <c r="D862" s="23" t="s">
        <v>2712</v>
      </c>
      <c r="E862" s="24">
        <v>3</v>
      </c>
      <c r="F862" s="24">
        <v>6</v>
      </c>
      <c r="G862" s="24" t="s">
        <v>2270</v>
      </c>
      <c r="H862" s="23">
        <f t="shared" si="16"/>
        <v>183.47</v>
      </c>
      <c r="I862" s="25">
        <v>222</v>
      </c>
      <c r="J862" s="23">
        <f>ROUND(H862*(1-$K$2),2)</f>
        <v>183.47</v>
      </c>
      <c r="K862" s="23">
        <f>ROUND(I862*(1-$K$2),0)</f>
        <v>222</v>
      </c>
    </row>
    <row r="863" spans="1:11" s="3" customFormat="1" ht="15" customHeight="1">
      <c r="A863" s="22">
        <v>3071803</v>
      </c>
      <c r="B863" s="23" t="s">
        <v>2638</v>
      </c>
      <c r="C863" s="24">
        <v>71803</v>
      </c>
      <c r="D863" s="23" t="s">
        <v>2713</v>
      </c>
      <c r="E863" s="24">
        <v>3</v>
      </c>
      <c r="F863" s="24">
        <v>6</v>
      </c>
      <c r="G863" s="24" t="s">
        <v>2270</v>
      </c>
      <c r="H863" s="23">
        <f t="shared" si="16"/>
        <v>200.83</v>
      </c>
      <c r="I863" s="25">
        <v>243</v>
      </c>
      <c r="J863" s="23">
        <f>ROUND(H863*(1-$K$2),2)</f>
        <v>200.83</v>
      </c>
      <c r="K863" s="23">
        <f>ROUND(I863*(1-$K$2),0)</f>
        <v>243</v>
      </c>
    </row>
    <row r="864" spans="1:11" s="3" customFormat="1" ht="15" customHeight="1">
      <c r="A864" s="22">
        <v>3070301</v>
      </c>
      <c r="B864" s="23" t="s">
        <v>2638</v>
      </c>
      <c r="C864" s="24">
        <v>70301</v>
      </c>
      <c r="D864" s="23" t="s">
        <v>2714</v>
      </c>
      <c r="E864" s="24">
        <v>3</v>
      </c>
      <c r="F864" s="24">
        <v>3</v>
      </c>
      <c r="G864" s="24" t="s">
        <v>2270</v>
      </c>
      <c r="H864" s="23">
        <f t="shared" si="16"/>
        <v>236.36</v>
      </c>
      <c r="I864" s="25">
        <v>286</v>
      </c>
      <c r="J864" s="23">
        <f>ROUND(H864*(1-$K$2),2)</f>
        <v>236.36</v>
      </c>
      <c r="K864" s="23">
        <f>ROUND(I864*(1-$K$2),0)</f>
        <v>286</v>
      </c>
    </row>
    <row r="865" spans="1:11" s="3" customFormat="1" ht="15" customHeight="1">
      <c r="A865" s="22">
        <v>3071049</v>
      </c>
      <c r="B865" s="23" t="s">
        <v>2638</v>
      </c>
      <c r="C865" s="24">
        <v>71049</v>
      </c>
      <c r="D865" s="23" t="s">
        <v>2715</v>
      </c>
      <c r="E865" s="24">
        <v>3</v>
      </c>
      <c r="F865" s="24">
        <v>3</v>
      </c>
      <c r="G865" s="24" t="s">
        <v>2270</v>
      </c>
      <c r="H865" s="23">
        <f t="shared" si="16"/>
        <v>250.41</v>
      </c>
      <c r="I865" s="25">
        <v>303</v>
      </c>
      <c r="J865" s="23">
        <f>ROUND(H865*(1-$K$2),2)</f>
        <v>250.41</v>
      </c>
      <c r="K865" s="23">
        <f>ROUND(I865*(1-$K$2),0)</f>
        <v>303</v>
      </c>
    </row>
    <row r="866" spans="1:11" s="3" customFormat="1" ht="15" customHeight="1">
      <c r="A866" s="22">
        <v>3070363</v>
      </c>
      <c r="B866" s="23" t="s">
        <v>2638</v>
      </c>
      <c r="C866" s="24">
        <v>70363</v>
      </c>
      <c r="D866" s="23" t="s">
        <v>2716</v>
      </c>
      <c r="E866" s="24">
        <v>3</v>
      </c>
      <c r="F866" s="24">
        <v>6</v>
      </c>
      <c r="G866" s="24" t="s">
        <v>2270</v>
      </c>
      <c r="H866" s="23">
        <f t="shared" si="16"/>
        <v>76.86</v>
      </c>
      <c r="I866" s="25">
        <v>93</v>
      </c>
      <c r="J866" s="23">
        <f>ROUND(H866*(1-$K$2),2)</f>
        <v>76.86</v>
      </c>
      <c r="K866" s="23">
        <f>ROUND(I866*(1-$K$2),0)</f>
        <v>93</v>
      </c>
    </row>
    <row r="867" spans="1:11" s="3" customFormat="1" ht="15" customHeight="1">
      <c r="A867" s="22">
        <v>3071261</v>
      </c>
      <c r="B867" s="23" t="s">
        <v>2638</v>
      </c>
      <c r="C867" s="24">
        <v>71261</v>
      </c>
      <c r="D867" s="23" t="s">
        <v>2717</v>
      </c>
      <c r="E867" s="24">
        <v>3</v>
      </c>
      <c r="F867" s="24">
        <v>6</v>
      </c>
      <c r="G867" s="24" t="s">
        <v>2270</v>
      </c>
      <c r="H867" s="23">
        <f t="shared" si="16"/>
        <v>90.08</v>
      </c>
      <c r="I867" s="25">
        <v>109</v>
      </c>
      <c r="J867" s="23">
        <f>ROUND(H867*(1-$K$2),2)</f>
        <v>90.08</v>
      </c>
      <c r="K867" s="23">
        <f>ROUND(I867*(1-$K$2),0)</f>
        <v>109</v>
      </c>
    </row>
    <row r="868" spans="1:11" s="3" customFormat="1" ht="15" customHeight="1">
      <c r="A868" s="22">
        <v>3071629</v>
      </c>
      <c r="B868" s="23" t="s">
        <v>2638</v>
      </c>
      <c r="C868" s="24">
        <v>71629</v>
      </c>
      <c r="D868" s="23" t="s">
        <v>2718</v>
      </c>
      <c r="E868" s="24">
        <v>3</v>
      </c>
      <c r="F868" s="24">
        <v>6</v>
      </c>
      <c r="G868" s="24" t="s">
        <v>2270</v>
      </c>
      <c r="H868" s="23">
        <f t="shared" si="16"/>
        <v>183.47</v>
      </c>
      <c r="I868" s="25">
        <v>222</v>
      </c>
      <c r="J868" s="23">
        <f>ROUND(H868*(1-$K$2),2)</f>
        <v>183.47</v>
      </c>
      <c r="K868" s="23">
        <f>ROUND(I868*(1-$K$2),0)</f>
        <v>222</v>
      </c>
    </row>
    <row r="869" spans="1:11" s="3" customFormat="1" ht="15" customHeight="1">
      <c r="A869" s="22">
        <v>3071780</v>
      </c>
      <c r="B869" s="23" t="s">
        <v>2638</v>
      </c>
      <c r="C869" s="24">
        <v>71780</v>
      </c>
      <c r="D869" s="23" t="s">
        <v>2719</v>
      </c>
      <c r="E869" s="24">
        <v>3</v>
      </c>
      <c r="F869" s="24">
        <v>6</v>
      </c>
      <c r="G869" s="24" t="s">
        <v>2270</v>
      </c>
      <c r="H869" s="23">
        <f t="shared" si="16"/>
        <v>200.83</v>
      </c>
      <c r="I869" s="25">
        <v>243</v>
      </c>
      <c r="J869" s="23">
        <f>ROUND(H869*(1-$K$2),2)</f>
        <v>200.83</v>
      </c>
      <c r="K869" s="23">
        <f>ROUND(I869*(1-$K$2),0)</f>
        <v>243</v>
      </c>
    </row>
    <row r="870" spans="1:11" s="3" customFormat="1" ht="15" customHeight="1">
      <c r="A870" s="22">
        <v>3070295</v>
      </c>
      <c r="B870" s="23" t="s">
        <v>2638</v>
      </c>
      <c r="C870" s="24">
        <v>70295</v>
      </c>
      <c r="D870" s="23" t="s">
        <v>2720</v>
      </c>
      <c r="E870" s="24">
        <v>3</v>
      </c>
      <c r="F870" s="24">
        <v>3</v>
      </c>
      <c r="G870" s="24" t="s">
        <v>2270</v>
      </c>
      <c r="H870" s="23">
        <f t="shared" si="16"/>
        <v>236.36</v>
      </c>
      <c r="I870" s="25">
        <v>286</v>
      </c>
      <c r="J870" s="23">
        <f>ROUND(H870*(1-$K$2),2)</f>
        <v>236.36</v>
      </c>
      <c r="K870" s="23">
        <f>ROUND(I870*(1-$K$2),0)</f>
        <v>286</v>
      </c>
    </row>
    <row r="871" spans="1:11" s="3" customFormat="1" ht="15" customHeight="1">
      <c r="A871" s="22">
        <v>3071032</v>
      </c>
      <c r="B871" s="23" t="s">
        <v>2638</v>
      </c>
      <c r="C871" s="24">
        <v>71032</v>
      </c>
      <c r="D871" s="23" t="s">
        <v>2721</v>
      </c>
      <c r="E871" s="24">
        <v>3</v>
      </c>
      <c r="F871" s="24">
        <v>3</v>
      </c>
      <c r="G871" s="24" t="s">
        <v>2270</v>
      </c>
      <c r="H871" s="23">
        <f t="shared" si="16"/>
        <v>250.41</v>
      </c>
      <c r="I871" s="25">
        <v>303</v>
      </c>
      <c r="J871" s="23">
        <f>ROUND(H871*(1-$K$2),2)</f>
        <v>250.41</v>
      </c>
      <c r="K871" s="23">
        <f>ROUND(I871*(1-$K$2),0)</f>
        <v>303</v>
      </c>
    </row>
    <row r="872" spans="1:11" s="3" customFormat="1" ht="15" customHeight="1">
      <c r="A872" s="22">
        <v>3070356</v>
      </c>
      <c r="B872" s="23" t="s">
        <v>2638</v>
      </c>
      <c r="C872" s="24">
        <v>70356</v>
      </c>
      <c r="D872" s="23" t="s">
        <v>2722</v>
      </c>
      <c r="E872" s="24">
        <v>3</v>
      </c>
      <c r="F872" s="24">
        <v>6</v>
      </c>
      <c r="G872" s="24" t="s">
        <v>2270</v>
      </c>
      <c r="H872" s="23">
        <f t="shared" si="16"/>
        <v>76.86</v>
      </c>
      <c r="I872" s="25">
        <v>93</v>
      </c>
      <c r="J872" s="23">
        <f>ROUND(H872*(1-$K$2),2)</f>
        <v>76.86</v>
      </c>
      <c r="K872" s="23">
        <f>ROUND(I872*(1-$K$2),0)</f>
        <v>93</v>
      </c>
    </row>
    <row r="873" spans="1:11" s="3" customFormat="1" ht="15" customHeight="1">
      <c r="A873" s="22">
        <v>3070950</v>
      </c>
      <c r="B873" s="23" t="s">
        <v>2638</v>
      </c>
      <c r="C873" s="24">
        <v>70950</v>
      </c>
      <c r="D873" s="23" t="s">
        <v>2723</v>
      </c>
      <c r="E873" s="24">
        <v>3</v>
      </c>
      <c r="F873" s="24">
        <v>6</v>
      </c>
      <c r="G873" s="24" t="s">
        <v>2270</v>
      </c>
      <c r="H873" s="23">
        <f t="shared" si="16"/>
        <v>90.08</v>
      </c>
      <c r="I873" s="25">
        <v>109</v>
      </c>
      <c r="J873" s="23">
        <f>ROUND(H873*(1-$K$2),2)</f>
        <v>90.08</v>
      </c>
      <c r="K873" s="23">
        <f>ROUND(I873*(1-$K$2),0)</f>
        <v>109</v>
      </c>
    </row>
    <row r="874" spans="1:11" s="3" customFormat="1" ht="15" customHeight="1">
      <c r="A874" s="22">
        <v>3071612</v>
      </c>
      <c r="B874" s="23" t="s">
        <v>2638</v>
      </c>
      <c r="C874" s="24">
        <v>71612</v>
      </c>
      <c r="D874" s="23" t="s">
        <v>2724</v>
      </c>
      <c r="E874" s="24">
        <v>3</v>
      </c>
      <c r="F874" s="24">
        <v>6</v>
      </c>
      <c r="G874" s="24" t="s">
        <v>2270</v>
      </c>
      <c r="H874" s="23">
        <f t="shared" si="16"/>
        <v>183.47</v>
      </c>
      <c r="I874" s="25">
        <v>222</v>
      </c>
      <c r="J874" s="23">
        <f>ROUND(H874*(1-$K$2),2)</f>
        <v>183.47</v>
      </c>
      <c r="K874" s="23">
        <f>ROUND(I874*(1-$K$2),0)</f>
        <v>222</v>
      </c>
    </row>
    <row r="875" spans="1:11" s="3" customFormat="1" ht="15" customHeight="1">
      <c r="A875" s="22">
        <v>3071810</v>
      </c>
      <c r="B875" s="23" t="s">
        <v>2638</v>
      </c>
      <c r="C875" s="24">
        <v>71810</v>
      </c>
      <c r="D875" s="23" t="s">
        <v>2725</v>
      </c>
      <c r="E875" s="24">
        <v>3</v>
      </c>
      <c r="F875" s="24">
        <v>6</v>
      </c>
      <c r="G875" s="24" t="s">
        <v>2270</v>
      </c>
      <c r="H875" s="23">
        <f t="shared" si="16"/>
        <v>200.83</v>
      </c>
      <c r="I875" s="25">
        <v>243</v>
      </c>
      <c r="J875" s="23">
        <f>ROUND(H875*(1-$K$2),2)</f>
        <v>200.83</v>
      </c>
      <c r="K875" s="23">
        <f>ROUND(I875*(1-$K$2),0)</f>
        <v>243</v>
      </c>
    </row>
    <row r="876" spans="1:11" s="3" customFormat="1" ht="15" customHeight="1">
      <c r="A876" s="22">
        <v>3070318</v>
      </c>
      <c r="B876" s="23" t="s">
        <v>2638</v>
      </c>
      <c r="C876" s="24">
        <v>70318</v>
      </c>
      <c r="D876" s="23" t="s">
        <v>2726</v>
      </c>
      <c r="E876" s="24">
        <v>3</v>
      </c>
      <c r="F876" s="24">
        <v>3</v>
      </c>
      <c r="G876" s="24" t="s">
        <v>2270</v>
      </c>
      <c r="H876" s="23">
        <f t="shared" si="16"/>
        <v>236.36</v>
      </c>
      <c r="I876" s="25">
        <v>286</v>
      </c>
      <c r="J876" s="23">
        <f>ROUND(H876*(1-$K$2),2)</f>
        <v>236.36</v>
      </c>
      <c r="K876" s="23">
        <f>ROUND(I876*(1-$K$2),0)</f>
        <v>286</v>
      </c>
    </row>
    <row r="877" spans="1:11" s="3" customFormat="1" ht="15" customHeight="1">
      <c r="A877" s="22">
        <v>3071056</v>
      </c>
      <c r="B877" s="23" t="s">
        <v>2638</v>
      </c>
      <c r="C877" s="24">
        <v>71056</v>
      </c>
      <c r="D877" s="23" t="s">
        <v>2727</v>
      </c>
      <c r="E877" s="24">
        <v>3</v>
      </c>
      <c r="F877" s="24">
        <v>3</v>
      </c>
      <c r="G877" s="24" t="s">
        <v>2270</v>
      </c>
      <c r="H877" s="23">
        <f t="shared" si="16"/>
        <v>250.41</v>
      </c>
      <c r="I877" s="25">
        <v>303</v>
      </c>
      <c r="J877" s="23">
        <f>ROUND(H877*(1-$K$2),2)</f>
        <v>250.41</v>
      </c>
      <c r="K877" s="23">
        <f>ROUND(I877*(1-$K$2),0)</f>
        <v>303</v>
      </c>
    </row>
    <row r="878" spans="1:11" s="3" customFormat="1" ht="15" customHeight="1">
      <c r="A878" s="22">
        <v>3070370</v>
      </c>
      <c r="B878" s="23" t="s">
        <v>2638</v>
      </c>
      <c r="C878" s="24">
        <v>70370</v>
      </c>
      <c r="D878" s="23" t="s">
        <v>2728</v>
      </c>
      <c r="E878" s="24">
        <v>3</v>
      </c>
      <c r="F878" s="24">
        <v>6</v>
      </c>
      <c r="G878" s="24" t="s">
        <v>2270</v>
      </c>
      <c r="H878" s="23">
        <f t="shared" si="16"/>
        <v>76.86</v>
      </c>
      <c r="I878" s="25">
        <v>93</v>
      </c>
      <c r="J878" s="23">
        <f>ROUND(H878*(1-$K$2),2)</f>
        <v>76.86</v>
      </c>
      <c r="K878" s="23">
        <f>ROUND(I878*(1-$K$2),0)</f>
        <v>93</v>
      </c>
    </row>
    <row r="879" spans="1:11" s="3" customFormat="1" ht="15" customHeight="1">
      <c r="A879" s="22">
        <v>3070967</v>
      </c>
      <c r="B879" s="23" t="s">
        <v>2638</v>
      </c>
      <c r="C879" s="24">
        <v>70967</v>
      </c>
      <c r="D879" s="23" t="s">
        <v>2729</v>
      </c>
      <c r="E879" s="24">
        <v>3</v>
      </c>
      <c r="F879" s="24">
        <v>6</v>
      </c>
      <c r="G879" s="24" t="s">
        <v>2270</v>
      </c>
      <c r="H879" s="23">
        <f t="shared" si="16"/>
        <v>90.08</v>
      </c>
      <c r="I879" s="25">
        <v>109</v>
      </c>
      <c r="J879" s="23">
        <f>ROUND(H879*(1-$K$2),2)</f>
        <v>90.08</v>
      </c>
      <c r="K879" s="23">
        <f>ROUND(I879*(1-$K$2),0)</f>
        <v>109</v>
      </c>
    </row>
    <row r="880" spans="1:11" s="3" customFormat="1" ht="15" customHeight="1">
      <c r="A880" s="22">
        <v>3071636</v>
      </c>
      <c r="B880" s="23" t="s">
        <v>2638</v>
      </c>
      <c r="C880" s="24">
        <v>71636</v>
      </c>
      <c r="D880" s="23" t="s">
        <v>2730</v>
      </c>
      <c r="E880" s="24">
        <v>3</v>
      </c>
      <c r="F880" s="24">
        <v>6</v>
      </c>
      <c r="G880" s="24" t="s">
        <v>2270</v>
      </c>
      <c r="H880" s="23">
        <f t="shared" si="16"/>
        <v>183.47</v>
      </c>
      <c r="I880" s="25">
        <v>222</v>
      </c>
      <c r="J880" s="23">
        <f>ROUND(H880*(1-$K$2),2)</f>
        <v>183.47</v>
      </c>
      <c r="K880" s="23">
        <f>ROUND(I880*(1-$K$2),0)</f>
        <v>222</v>
      </c>
    </row>
    <row r="881" spans="1:11" s="3" customFormat="1" ht="15" customHeight="1">
      <c r="A881" s="22">
        <v>3071926</v>
      </c>
      <c r="B881" s="23" t="s">
        <v>2638</v>
      </c>
      <c r="C881" s="24">
        <v>71926</v>
      </c>
      <c r="D881" s="23" t="s">
        <v>2731</v>
      </c>
      <c r="E881" s="24">
        <v>3</v>
      </c>
      <c r="F881" s="24">
        <v>6</v>
      </c>
      <c r="G881" s="24" t="s">
        <v>2270</v>
      </c>
      <c r="H881" s="23">
        <f t="shared" si="16"/>
        <v>200.83</v>
      </c>
      <c r="I881" s="25">
        <v>243</v>
      </c>
      <c r="J881" s="23">
        <f>ROUND(H881*(1-$K$2),2)</f>
        <v>200.83</v>
      </c>
      <c r="K881" s="23">
        <f>ROUND(I881*(1-$K$2),0)</f>
        <v>243</v>
      </c>
    </row>
    <row r="882" spans="1:11" s="3" customFormat="1" ht="15" customHeight="1">
      <c r="A882" s="22">
        <v>3070325</v>
      </c>
      <c r="B882" s="23" t="s">
        <v>2638</v>
      </c>
      <c r="C882" s="24">
        <v>70325</v>
      </c>
      <c r="D882" s="23" t="s">
        <v>2732</v>
      </c>
      <c r="E882" s="24">
        <v>3</v>
      </c>
      <c r="F882" s="24">
        <v>3</v>
      </c>
      <c r="G882" s="24" t="s">
        <v>2270</v>
      </c>
      <c r="H882" s="23">
        <f t="shared" si="16"/>
        <v>236.36</v>
      </c>
      <c r="I882" s="25">
        <v>286</v>
      </c>
      <c r="J882" s="23">
        <f>ROUND(H882*(1-$K$2),2)</f>
        <v>236.36</v>
      </c>
      <c r="K882" s="23">
        <f>ROUND(I882*(1-$K$2),0)</f>
        <v>286</v>
      </c>
    </row>
    <row r="883" spans="1:11" s="3" customFormat="1" ht="15" customHeight="1">
      <c r="A883" s="22">
        <v>3071063</v>
      </c>
      <c r="B883" s="23" t="s">
        <v>2638</v>
      </c>
      <c r="C883" s="24">
        <v>71063</v>
      </c>
      <c r="D883" s="23" t="s">
        <v>2733</v>
      </c>
      <c r="E883" s="24">
        <v>3</v>
      </c>
      <c r="F883" s="24">
        <v>3</v>
      </c>
      <c r="G883" s="24" t="s">
        <v>2270</v>
      </c>
      <c r="H883" s="23">
        <f t="shared" si="16"/>
        <v>250.41</v>
      </c>
      <c r="I883" s="25">
        <v>303</v>
      </c>
      <c r="J883" s="23">
        <f>ROUND(H883*(1-$K$2),2)</f>
        <v>250.41</v>
      </c>
      <c r="K883" s="23">
        <f>ROUND(I883*(1-$K$2),0)</f>
        <v>303</v>
      </c>
    </row>
    <row r="884" spans="1:11" s="3" customFormat="1" ht="15" customHeight="1">
      <c r="A884" s="22">
        <v>3070387</v>
      </c>
      <c r="B884" s="23" t="s">
        <v>2638</v>
      </c>
      <c r="C884" s="24">
        <v>70387</v>
      </c>
      <c r="D884" s="23" t="s">
        <v>2734</v>
      </c>
      <c r="E884" s="24">
        <v>3</v>
      </c>
      <c r="F884" s="24">
        <v>6</v>
      </c>
      <c r="G884" s="24" t="s">
        <v>2270</v>
      </c>
      <c r="H884" s="23">
        <f t="shared" si="16"/>
        <v>76.86</v>
      </c>
      <c r="I884" s="25">
        <v>93</v>
      </c>
      <c r="J884" s="23">
        <f>ROUND(H884*(1-$K$2),2)</f>
        <v>76.86</v>
      </c>
      <c r="K884" s="23">
        <f>ROUND(I884*(1-$K$2),0)</f>
        <v>93</v>
      </c>
    </row>
    <row r="885" spans="1:11" s="3" customFormat="1" ht="15" customHeight="1">
      <c r="A885" s="22">
        <v>3071278</v>
      </c>
      <c r="B885" s="23" t="s">
        <v>2638</v>
      </c>
      <c r="C885" s="24">
        <v>71278</v>
      </c>
      <c r="D885" s="23" t="s">
        <v>2735</v>
      </c>
      <c r="E885" s="24">
        <v>3</v>
      </c>
      <c r="F885" s="24">
        <v>6</v>
      </c>
      <c r="G885" s="24" t="s">
        <v>2270</v>
      </c>
      <c r="H885" s="23">
        <f t="shared" si="16"/>
        <v>90.08</v>
      </c>
      <c r="I885" s="25">
        <v>109</v>
      </c>
      <c r="J885" s="23">
        <f>ROUND(H885*(1-$K$2),2)</f>
        <v>90.08</v>
      </c>
      <c r="K885" s="23">
        <f>ROUND(I885*(1-$K$2),0)</f>
        <v>109</v>
      </c>
    </row>
    <row r="886" spans="1:11" s="3" customFormat="1" ht="15" customHeight="1">
      <c r="A886" s="22">
        <v>3071643</v>
      </c>
      <c r="B886" s="23" t="s">
        <v>2638</v>
      </c>
      <c r="C886" s="24">
        <v>71643</v>
      </c>
      <c r="D886" s="23" t="s">
        <v>2736</v>
      </c>
      <c r="E886" s="24">
        <v>3</v>
      </c>
      <c r="F886" s="24">
        <v>6</v>
      </c>
      <c r="G886" s="24" t="s">
        <v>2270</v>
      </c>
      <c r="H886" s="23">
        <f t="shared" si="16"/>
        <v>183.47</v>
      </c>
      <c r="I886" s="25">
        <v>222</v>
      </c>
      <c r="J886" s="23">
        <f>ROUND(H886*(1-$K$2),2)</f>
        <v>183.47</v>
      </c>
      <c r="K886" s="23">
        <f>ROUND(I886*(1-$K$2),0)</f>
        <v>222</v>
      </c>
    </row>
    <row r="887" spans="1:11" s="3" customFormat="1" ht="15" customHeight="1">
      <c r="A887" s="22">
        <v>3071919</v>
      </c>
      <c r="B887" s="23" t="s">
        <v>2638</v>
      </c>
      <c r="C887" s="24">
        <v>71919</v>
      </c>
      <c r="D887" s="23" t="s">
        <v>2737</v>
      </c>
      <c r="E887" s="24">
        <v>3</v>
      </c>
      <c r="F887" s="24">
        <v>6</v>
      </c>
      <c r="G887" s="24" t="s">
        <v>2270</v>
      </c>
      <c r="H887" s="23">
        <f t="shared" si="16"/>
        <v>200.83</v>
      </c>
      <c r="I887" s="25">
        <v>243</v>
      </c>
      <c r="J887" s="23">
        <f>ROUND(H887*(1-$K$2),2)</f>
        <v>200.83</v>
      </c>
      <c r="K887" s="23">
        <f>ROUND(I887*(1-$K$2),0)</f>
        <v>243</v>
      </c>
    </row>
    <row r="888" spans="1:11" s="3" customFormat="1" ht="15" customHeight="1">
      <c r="A888" s="22">
        <v>3070998</v>
      </c>
      <c r="B888" s="23" t="s">
        <v>2638</v>
      </c>
      <c r="C888" s="24">
        <v>70998</v>
      </c>
      <c r="D888" s="23" t="s">
        <v>2738</v>
      </c>
      <c r="E888" s="24">
        <v>3</v>
      </c>
      <c r="F888" s="24">
        <v>3</v>
      </c>
      <c r="G888" s="24" t="s">
        <v>2270</v>
      </c>
      <c r="H888" s="23">
        <f t="shared" si="16"/>
        <v>236.36</v>
      </c>
      <c r="I888" s="25">
        <v>286</v>
      </c>
      <c r="J888" s="23">
        <f>ROUND(H888*(1-$K$2),2)</f>
        <v>236.36</v>
      </c>
      <c r="K888" s="23">
        <f>ROUND(I888*(1-$K$2),0)</f>
        <v>286</v>
      </c>
    </row>
    <row r="889" spans="1:11" s="3" customFormat="1" ht="15" customHeight="1">
      <c r="A889" s="22">
        <v>3071667</v>
      </c>
      <c r="B889" s="23" t="s">
        <v>2638</v>
      </c>
      <c r="C889" s="24">
        <v>71667</v>
      </c>
      <c r="D889" s="23" t="s">
        <v>2739</v>
      </c>
      <c r="E889" s="24">
        <v>3</v>
      </c>
      <c r="F889" s="24">
        <v>3</v>
      </c>
      <c r="G889" s="24" t="s">
        <v>2270</v>
      </c>
      <c r="H889" s="23">
        <f t="shared" si="16"/>
        <v>250.41</v>
      </c>
      <c r="I889" s="25">
        <v>303</v>
      </c>
      <c r="J889" s="23">
        <f>ROUND(H889*(1-$K$2),2)</f>
        <v>250.41</v>
      </c>
      <c r="K889" s="23">
        <f>ROUND(I889*(1-$K$2),0)</f>
        <v>303</v>
      </c>
    </row>
    <row r="890" spans="1:11" s="3" customFormat="1" ht="15" customHeight="1">
      <c r="A890" s="22">
        <v>3070936</v>
      </c>
      <c r="B890" s="23" t="s">
        <v>2638</v>
      </c>
      <c r="C890" s="24">
        <v>70936</v>
      </c>
      <c r="D890" s="23" t="s">
        <v>2740</v>
      </c>
      <c r="E890" s="24">
        <v>3</v>
      </c>
      <c r="F890" s="24">
        <v>6</v>
      </c>
      <c r="G890" s="24" t="s">
        <v>2270</v>
      </c>
      <c r="H890" s="23">
        <f t="shared" si="16"/>
        <v>76.86</v>
      </c>
      <c r="I890" s="25">
        <v>93</v>
      </c>
      <c r="J890" s="23">
        <f>ROUND(H890*(1-$K$2),2)</f>
        <v>76.86</v>
      </c>
      <c r="K890" s="23">
        <f>ROUND(I890*(1-$K$2),0)</f>
        <v>93</v>
      </c>
    </row>
    <row r="891" spans="1:11" s="3" customFormat="1" ht="15" customHeight="1">
      <c r="A891" s="22">
        <v>3071285</v>
      </c>
      <c r="B891" s="23" t="s">
        <v>2638</v>
      </c>
      <c r="C891" s="24">
        <v>71285</v>
      </c>
      <c r="D891" s="23" t="s">
        <v>2741</v>
      </c>
      <c r="E891" s="24">
        <v>3</v>
      </c>
      <c r="F891" s="24">
        <v>6</v>
      </c>
      <c r="G891" s="24" t="s">
        <v>2270</v>
      </c>
      <c r="H891" s="23">
        <f t="shared" si="16"/>
        <v>90.08</v>
      </c>
      <c r="I891" s="25">
        <v>109</v>
      </c>
      <c r="J891" s="23">
        <f>ROUND(H891*(1-$K$2),2)</f>
        <v>90.08</v>
      </c>
      <c r="K891" s="23">
        <f>ROUND(I891*(1-$K$2),0)</f>
        <v>109</v>
      </c>
    </row>
    <row r="892" spans="1:11" s="3" customFormat="1" ht="15" customHeight="1">
      <c r="A892" s="22">
        <v>3071650</v>
      </c>
      <c r="B892" s="23" t="s">
        <v>2638</v>
      </c>
      <c r="C892" s="24">
        <v>71650</v>
      </c>
      <c r="D892" s="23" t="s">
        <v>2742</v>
      </c>
      <c r="E892" s="24">
        <v>3</v>
      </c>
      <c r="F892" s="24">
        <v>6</v>
      </c>
      <c r="G892" s="24" t="s">
        <v>2270</v>
      </c>
      <c r="H892" s="23">
        <f t="shared" si="16"/>
        <v>183.47</v>
      </c>
      <c r="I892" s="25">
        <v>222</v>
      </c>
      <c r="J892" s="23">
        <f>ROUND(H892*(1-$K$2),2)</f>
        <v>183.47</v>
      </c>
      <c r="K892" s="23">
        <f>ROUND(I892*(1-$K$2),0)</f>
        <v>222</v>
      </c>
    </row>
    <row r="893" spans="1:11" s="3" customFormat="1" ht="15" customHeight="1">
      <c r="A893" s="22">
        <v>3098112</v>
      </c>
      <c r="B893" s="23" t="s">
        <v>2743</v>
      </c>
      <c r="C893" s="24">
        <v>98112</v>
      </c>
      <c r="D893" s="23" t="s">
        <v>2744</v>
      </c>
      <c r="E893" s="24">
        <v>3</v>
      </c>
      <c r="F893" s="24">
        <v>10</v>
      </c>
      <c r="G893" s="24" t="s">
        <v>2269</v>
      </c>
      <c r="H893" s="23">
        <f t="shared" si="16"/>
        <v>554.54999999999995</v>
      </c>
      <c r="I893" s="25">
        <v>671</v>
      </c>
      <c r="J893" s="23">
        <f>ROUND(H893*(1-$K$2),2)</f>
        <v>554.54999999999995</v>
      </c>
      <c r="K893" s="23">
        <f>ROUND(I893*(1-$K$2),0)</f>
        <v>671</v>
      </c>
    </row>
    <row r="894" spans="1:11" s="3" customFormat="1" ht="15" customHeight="1">
      <c r="A894" s="22">
        <v>3098143</v>
      </c>
      <c r="B894" s="23" t="s">
        <v>2743</v>
      </c>
      <c r="C894" s="24">
        <v>98143</v>
      </c>
      <c r="D894" s="23" t="s">
        <v>2745</v>
      </c>
      <c r="E894" s="24">
        <v>3</v>
      </c>
      <c r="F894" s="24">
        <v>10</v>
      </c>
      <c r="G894" s="24" t="s">
        <v>2269</v>
      </c>
      <c r="H894" s="23">
        <f t="shared" si="16"/>
        <v>608.26</v>
      </c>
      <c r="I894" s="25">
        <v>736</v>
      </c>
      <c r="J894" s="23">
        <f>ROUND(H894*(1-$K$2),2)</f>
        <v>608.26</v>
      </c>
      <c r="K894" s="23">
        <f>ROUND(I894*(1-$K$2),0)</f>
        <v>736</v>
      </c>
    </row>
    <row r="895" spans="1:11" s="3" customFormat="1" ht="15" customHeight="1">
      <c r="A895" s="22">
        <v>3098174</v>
      </c>
      <c r="B895" s="23" t="s">
        <v>2743</v>
      </c>
      <c r="C895" s="24">
        <v>98174</v>
      </c>
      <c r="D895" s="23" t="s">
        <v>2746</v>
      </c>
      <c r="E895" s="24">
        <v>3</v>
      </c>
      <c r="F895" s="24">
        <v>10</v>
      </c>
      <c r="G895" s="24" t="s">
        <v>2269</v>
      </c>
      <c r="H895" s="23">
        <f t="shared" si="16"/>
        <v>554.54999999999995</v>
      </c>
      <c r="I895" s="25">
        <v>671</v>
      </c>
      <c r="J895" s="23">
        <f>ROUND(H895*(1-$K$2),2)</f>
        <v>554.54999999999995</v>
      </c>
      <c r="K895" s="23">
        <f>ROUND(I895*(1-$K$2),0)</f>
        <v>671</v>
      </c>
    </row>
    <row r="896" spans="1:11" s="3" customFormat="1" ht="15" customHeight="1">
      <c r="A896" s="22">
        <v>3098204</v>
      </c>
      <c r="B896" s="23" t="s">
        <v>2743</v>
      </c>
      <c r="C896" s="24">
        <v>98204</v>
      </c>
      <c r="D896" s="23" t="s">
        <v>2747</v>
      </c>
      <c r="E896" s="24">
        <v>3</v>
      </c>
      <c r="F896" s="24">
        <v>10</v>
      </c>
      <c r="G896" s="24" t="s">
        <v>2269</v>
      </c>
      <c r="H896" s="23">
        <f t="shared" si="16"/>
        <v>608.26</v>
      </c>
      <c r="I896" s="25">
        <v>736</v>
      </c>
      <c r="J896" s="23">
        <f>ROUND(H896*(1-$K$2),2)</f>
        <v>608.26</v>
      </c>
      <c r="K896" s="23">
        <f>ROUND(I896*(1-$K$2),0)</f>
        <v>736</v>
      </c>
    </row>
    <row r="897" spans="1:11" s="3" customFormat="1" ht="15" customHeight="1">
      <c r="A897" s="22">
        <v>3098235</v>
      </c>
      <c r="B897" s="23" t="s">
        <v>2743</v>
      </c>
      <c r="C897" s="24">
        <v>98235</v>
      </c>
      <c r="D897" s="23" t="s">
        <v>2748</v>
      </c>
      <c r="E897" s="24">
        <v>3</v>
      </c>
      <c r="F897" s="24">
        <v>10</v>
      </c>
      <c r="G897" s="24" t="s">
        <v>2269</v>
      </c>
      <c r="H897" s="23">
        <f t="shared" si="16"/>
        <v>608.26</v>
      </c>
      <c r="I897" s="25">
        <v>736</v>
      </c>
      <c r="J897" s="23">
        <f>ROUND(H897*(1-$K$2),2)</f>
        <v>608.26</v>
      </c>
      <c r="K897" s="23">
        <f>ROUND(I897*(1-$K$2),0)</f>
        <v>736</v>
      </c>
    </row>
    <row r="898" spans="1:11" s="3" customFormat="1" ht="15" customHeight="1">
      <c r="A898" s="22">
        <v>3135828</v>
      </c>
      <c r="B898" s="23" t="s">
        <v>2743</v>
      </c>
      <c r="C898" s="24">
        <v>135828</v>
      </c>
      <c r="D898" s="23" t="s">
        <v>2749</v>
      </c>
      <c r="E898" s="24">
        <v>3</v>
      </c>
      <c r="F898" s="24">
        <v>12</v>
      </c>
      <c r="G898" s="24" t="s">
        <v>2269</v>
      </c>
      <c r="H898" s="23">
        <f t="shared" si="16"/>
        <v>504.96</v>
      </c>
      <c r="I898" s="25">
        <v>611</v>
      </c>
      <c r="J898" s="23">
        <f>ROUND(H898*(1-$K$2),2)</f>
        <v>504.96</v>
      </c>
      <c r="K898" s="23">
        <f>ROUND(I898*(1-$K$2),0)</f>
        <v>611</v>
      </c>
    </row>
    <row r="899" spans="1:11" s="3" customFormat="1" ht="15" customHeight="1">
      <c r="A899" s="22">
        <v>3501272</v>
      </c>
      <c r="B899" s="23" t="s">
        <v>2750</v>
      </c>
      <c r="C899" s="24">
        <v>501272</v>
      </c>
      <c r="D899" s="23" t="s">
        <v>2751</v>
      </c>
      <c r="E899" s="24">
        <v>3</v>
      </c>
      <c r="F899" s="24">
        <v>10</v>
      </c>
      <c r="G899" s="24" t="s">
        <v>2269</v>
      </c>
      <c r="H899" s="23">
        <f t="shared" si="16"/>
        <v>587.6</v>
      </c>
      <c r="I899" s="25">
        <v>711</v>
      </c>
      <c r="J899" s="23">
        <f>ROUND(H899*(1-$K$2),2)</f>
        <v>587.6</v>
      </c>
      <c r="K899" s="23">
        <f>ROUND(I899*(1-$K$2),0)</f>
        <v>711</v>
      </c>
    </row>
    <row r="900" spans="1:11" s="3" customFormat="1" ht="15" customHeight="1">
      <c r="A900" s="22">
        <v>3501210</v>
      </c>
      <c r="B900" s="23" t="s">
        <v>2750</v>
      </c>
      <c r="C900" s="24">
        <v>501210</v>
      </c>
      <c r="D900" s="23" t="s">
        <v>2752</v>
      </c>
      <c r="E900" s="24">
        <v>3</v>
      </c>
      <c r="F900" s="24">
        <v>10</v>
      </c>
      <c r="G900" s="24" t="s">
        <v>2269</v>
      </c>
      <c r="H900" s="23">
        <f t="shared" si="16"/>
        <v>647.92999999999995</v>
      </c>
      <c r="I900" s="25">
        <v>784</v>
      </c>
      <c r="J900" s="23">
        <f>ROUND(H900*(1-$K$2),2)</f>
        <v>647.92999999999995</v>
      </c>
      <c r="K900" s="23">
        <f>ROUND(I900*(1-$K$2),0)</f>
        <v>784</v>
      </c>
    </row>
    <row r="901" spans="1:11" s="3" customFormat="1" ht="15" customHeight="1">
      <c r="A901" s="22">
        <v>3501241</v>
      </c>
      <c r="B901" s="23" t="s">
        <v>2750</v>
      </c>
      <c r="C901" s="24">
        <v>501241</v>
      </c>
      <c r="D901" s="23" t="s">
        <v>2753</v>
      </c>
      <c r="E901" s="24">
        <v>3</v>
      </c>
      <c r="F901" s="24">
        <v>10</v>
      </c>
      <c r="G901" s="24" t="s">
        <v>2269</v>
      </c>
      <c r="H901" s="23">
        <f t="shared" si="16"/>
        <v>647.92999999999995</v>
      </c>
      <c r="I901" s="25">
        <v>784</v>
      </c>
      <c r="J901" s="23">
        <f>ROUND(H901*(1-$K$2),2)</f>
        <v>647.92999999999995</v>
      </c>
      <c r="K901" s="23">
        <f>ROUND(I901*(1-$K$2),0)</f>
        <v>784</v>
      </c>
    </row>
    <row r="902" spans="1:11" s="3" customFormat="1" ht="15" customHeight="1">
      <c r="A902" s="22">
        <v>3501333</v>
      </c>
      <c r="B902" s="23" t="s">
        <v>2750</v>
      </c>
      <c r="C902" s="24">
        <v>501333</v>
      </c>
      <c r="D902" s="23" t="s">
        <v>2754</v>
      </c>
      <c r="E902" s="24">
        <v>3</v>
      </c>
      <c r="F902" s="24">
        <v>10</v>
      </c>
      <c r="G902" s="24" t="s">
        <v>2269</v>
      </c>
      <c r="H902" s="23">
        <f t="shared" si="16"/>
        <v>587.6</v>
      </c>
      <c r="I902" s="25">
        <v>711</v>
      </c>
      <c r="J902" s="23">
        <f>ROUND(H902*(1-$K$2),2)</f>
        <v>587.6</v>
      </c>
      <c r="K902" s="23">
        <f>ROUND(I902*(1-$K$2),0)</f>
        <v>711</v>
      </c>
    </row>
    <row r="903" spans="1:11" s="3" customFormat="1" ht="15" customHeight="1">
      <c r="A903" s="22">
        <v>3501302</v>
      </c>
      <c r="B903" s="23" t="s">
        <v>2750</v>
      </c>
      <c r="C903" s="24">
        <v>501302</v>
      </c>
      <c r="D903" s="23" t="s">
        <v>2755</v>
      </c>
      <c r="E903" s="24">
        <v>3</v>
      </c>
      <c r="F903" s="24">
        <v>10</v>
      </c>
      <c r="G903" s="24" t="s">
        <v>2269</v>
      </c>
      <c r="H903" s="23">
        <f t="shared" si="16"/>
        <v>647.92999999999995</v>
      </c>
      <c r="I903" s="25">
        <v>784</v>
      </c>
      <c r="J903" s="23">
        <f>ROUND(H903*(1-$K$2),2)</f>
        <v>647.92999999999995</v>
      </c>
      <c r="K903" s="23">
        <f>ROUND(I903*(1-$K$2),0)</f>
        <v>784</v>
      </c>
    </row>
    <row r="904" spans="1:11" s="3" customFormat="1" ht="15" customHeight="1">
      <c r="A904" s="22">
        <v>3501364</v>
      </c>
      <c r="B904" s="23" t="s">
        <v>2750</v>
      </c>
      <c r="C904" s="24">
        <v>501364</v>
      </c>
      <c r="D904" s="23" t="s">
        <v>2756</v>
      </c>
      <c r="E904" s="24">
        <v>3</v>
      </c>
      <c r="F904" s="24">
        <v>10</v>
      </c>
      <c r="G904" s="24" t="s">
        <v>2269</v>
      </c>
      <c r="H904" s="23">
        <f t="shared" si="16"/>
        <v>587.6</v>
      </c>
      <c r="I904" s="25">
        <v>711</v>
      </c>
      <c r="J904" s="23">
        <f>ROUND(H904*(1-$K$2),2)</f>
        <v>587.6</v>
      </c>
      <c r="K904" s="23">
        <f>ROUND(I904*(1-$K$2),0)</f>
        <v>711</v>
      </c>
    </row>
    <row r="905" spans="1:11" s="3" customFormat="1" ht="15" customHeight="1">
      <c r="A905" s="22">
        <v>3079427</v>
      </c>
      <c r="B905" s="23" t="s">
        <v>2750</v>
      </c>
      <c r="C905" s="24">
        <v>79427</v>
      </c>
      <c r="D905" s="23" t="s">
        <v>2757</v>
      </c>
      <c r="E905" s="24">
        <v>3</v>
      </c>
      <c r="F905" s="24">
        <v>3</v>
      </c>
      <c r="G905" s="24" t="s">
        <v>2270</v>
      </c>
      <c r="H905" s="23">
        <f t="shared" si="16"/>
        <v>223.97</v>
      </c>
      <c r="I905" s="25">
        <v>271</v>
      </c>
      <c r="J905" s="23">
        <f>ROUND(H905*(1-$K$2),2)</f>
        <v>223.97</v>
      </c>
      <c r="K905" s="23">
        <f>ROUND(I905*(1-$K$2),0)</f>
        <v>271</v>
      </c>
    </row>
    <row r="906" spans="1:11" s="3" customFormat="1" ht="15" customHeight="1">
      <c r="A906" s="22">
        <v>3095555</v>
      </c>
      <c r="B906" s="23" t="s">
        <v>2465</v>
      </c>
      <c r="C906" s="24">
        <v>95555</v>
      </c>
      <c r="D906" s="23" t="s">
        <v>2300</v>
      </c>
      <c r="E906" s="24">
        <v>3</v>
      </c>
      <c r="F906" s="24">
        <v>10</v>
      </c>
      <c r="G906" s="24" t="s">
        <v>2269</v>
      </c>
      <c r="H906" s="23">
        <f t="shared" si="16"/>
        <v>377.69</v>
      </c>
      <c r="I906" s="25">
        <v>457</v>
      </c>
      <c r="J906" s="23">
        <f>ROUND(H906*(1-$K$2),2)</f>
        <v>377.69</v>
      </c>
      <c r="K906" s="23">
        <f>ROUND(I906*(1-$K$2),0)</f>
        <v>457</v>
      </c>
    </row>
    <row r="907" spans="1:11" s="3" customFormat="1" ht="15" customHeight="1">
      <c r="A907" s="22">
        <v>3095586</v>
      </c>
      <c r="B907" s="23" t="s">
        <v>2465</v>
      </c>
      <c r="C907" s="24">
        <v>95586</v>
      </c>
      <c r="D907" s="23" t="s">
        <v>2293</v>
      </c>
      <c r="E907" s="24">
        <v>3</v>
      </c>
      <c r="F907" s="24">
        <v>10</v>
      </c>
      <c r="G907" s="24" t="s">
        <v>2269</v>
      </c>
      <c r="H907" s="23">
        <f t="shared" si="16"/>
        <v>444.63</v>
      </c>
      <c r="I907" s="25">
        <v>538</v>
      </c>
      <c r="J907" s="23">
        <f>ROUND(H907*(1-$K$2),2)</f>
        <v>444.63</v>
      </c>
      <c r="K907" s="23">
        <f>ROUND(I907*(1-$K$2),0)</f>
        <v>538</v>
      </c>
    </row>
    <row r="908" spans="1:11" s="3" customFormat="1" ht="15" customHeight="1">
      <c r="A908" s="22">
        <v>3095616</v>
      </c>
      <c r="B908" s="23" t="s">
        <v>2465</v>
      </c>
      <c r="C908" s="24">
        <v>95616</v>
      </c>
      <c r="D908" s="23" t="s">
        <v>2295</v>
      </c>
      <c r="E908" s="24">
        <v>3</v>
      </c>
      <c r="F908" s="24">
        <v>10</v>
      </c>
      <c r="G908" s="24" t="s">
        <v>2269</v>
      </c>
      <c r="H908" s="23">
        <f t="shared" si="16"/>
        <v>461.16</v>
      </c>
      <c r="I908" s="25">
        <v>558</v>
      </c>
      <c r="J908" s="23">
        <f>ROUND(H908*(1-$K$2),2)</f>
        <v>461.16</v>
      </c>
      <c r="K908" s="23">
        <f>ROUND(I908*(1-$K$2),0)</f>
        <v>558</v>
      </c>
    </row>
    <row r="909" spans="1:11" s="3" customFormat="1" ht="15" customHeight="1">
      <c r="A909" s="22">
        <v>3095647</v>
      </c>
      <c r="B909" s="23" t="s">
        <v>2465</v>
      </c>
      <c r="C909" s="24">
        <v>95647</v>
      </c>
      <c r="D909" s="23" t="s">
        <v>2296</v>
      </c>
      <c r="E909" s="24">
        <v>3</v>
      </c>
      <c r="F909" s="24">
        <v>10</v>
      </c>
      <c r="G909" s="24" t="s">
        <v>2269</v>
      </c>
      <c r="H909" s="23">
        <f t="shared" si="16"/>
        <v>377.69</v>
      </c>
      <c r="I909" s="25">
        <v>457</v>
      </c>
      <c r="J909" s="23">
        <f>ROUND(H909*(1-$K$2),2)</f>
        <v>377.69</v>
      </c>
      <c r="K909" s="23">
        <f>ROUND(I909*(1-$K$2),0)</f>
        <v>457</v>
      </c>
    </row>
    <row r="910" spans="1:11" s="3" customFormat="1" ht="15" customHeight="1">
      <c r="A910" s="22">
        <v>3095678</v>
      </c>
      <c r="B910" s="23" t="s">
        <v>2465</v>
      </c>
      <c r="C910" s="24">
        <v>95678</v>
      </c>
      <c r="D910" s="23" t="s">
        <v>2294</v>
      </c>
      <c r="E910" s="24">
        <v>3</v>
      </c>
      <c r="F910" s="24">
        <v>10</v>
      </c>
      <c r="G910" s="24" t="s">
        <v>2269</v>
      </c>
      <c r="H910" s="23">
        <f t="shared" si="16"/>
        <v>444.63</v>
      </c>
      <c r="I910" s="25">
        <v>538</v>
      </c>
      <c r="J910" s="23">
        <f>ROUND(H910*(1-$K$2),2)</f>
        <v>444.63</v>
      </c>
      <c r="K910" s="23">
        <f>ROUND(I910*(1-$K$2),0)</f>
        <v>538</v>
      </c>
    </row>
    <row r="911" spans="1:11" s="3" customFormat="1" ht="15" customHeight="1">
      <c r="A911" s="22">
        <v>3095708</v>
      </c>
      <c r="B911" s="23" t="s">
        <v>2465</v>
      </c>
      <c r="C911" s="24">
        <v>95708</v>
      </c>
      <c r="D911" s="23" t="s">
        <v>2304</v>
      </c>
      <c r="E911" s="24">
        <v>3</v>
      </c>
      <c r="F911" s="24">
        <v>10</v>
      </c>
      <c r="G911" s="24" t="s">
        <v>2269</v>
      </c>
      <c r="H911" s="23">
        <f t="shared" si="16"/>
        <v>377.69</v>
      </c>
      <c r="I911" s="25">
        <v>457</v>
      </c>
      <c r="J911" s="23">
        <f>ROUND(H911*(1-$K$2),2)</f>
        <v>377.69</v>
      </c>
      <c r="K911" s="23">
        <f>ROUND(I911*(1-$K$2),0)</f>
        <v>457</v>
      </c>
    </row>
    <row r="912" spans="1:11" s="3" customFormat="1" ht="15" customHeight="1">
      <c r="A912" s="22">
        <v>3095739</v>
      </c>
      <c r="B912" s="23" t="s">
        <v>2465</v>
      </c>
      <c r="C912" s="24">
        <v>95739</v>
      </c>
      <c r="D912" s="23" t="s">
        <v>2292</v>
      </c>
      <c r="E912" s="24">
        <v>3</v>
      </c>
      <c r="F912" s="24">
        <v>10</v>
      </c>
      <c r="G912" s="24" t="s">
        <v>2269</v>
      </c>
      <c r="H912" s="23">
        <f t="shared" ref="H912:H943" si="17">ROUND(I912/1.21,2)</f>
        <v>444.63</v>
      </c>
      <c r="I912" s="25">
        <v>538</v>
      </c>
      <c r="J912" s="23">
        <f>ROUND(H912*(1-$K$2),2)</f>
        <v>444.63</v>
      </c>
      <c r="K912" s="23">
        <f>ROUND(I912*(1-$K$2),0)</f>
        <v>538</v>
      </c>
    </row>
    <row r="913" spans="1:11" s="3" customFormat="1" ht="15" customHeight="1">
      <c r="A913" s="22">
        <v>3095760</v>
      </c>
      <c r="B913" s="23" t="s">
        <v>2465</v>
      </c>
      <c r="C913" s="24">
        <v>95760</v>
      </c>
      <c r="D913" s="23" t="s">
        <v>2298</v>
      </c>
      <c r="E913" s="24">
        <v>3</v>
      </c>
      <c r="F913" s="24">
        <v>10</v>
      </c>
      <c r="G913" s="24" t="s">
        <v>2269</v>
      </c>
      <c r="H913" s="23">
        <f t="shared" si="17"/>
        <v>377.69</v>
      </c>
      <c r="I913" s="25">
        <v>457</v>
      </c>
      <c r="J913" s="23">
        <f>ROUND(H913*(1-$K$2),2)</f>
        <v>377.69</v>
      </c>
      <c r="K913" s="23">
        <f>ROUND(I913*(1-$K$2),0)</f>
        <v>457</v>
      </c>
    </row>
    <row r="914" spans="1:11" s="3" customFormat="1" ht="15" customHeight="1">
      <c r="A914" s="22">
        <v>3095791</v>
      </c>
      <c r="B914" s="23" t="s">
        <v>2465</v>
      </c>
      <c r="C914" s="24">
        <v>95791</v>
      </c>
      <c r="D914" s="23" t="s">
        <v>2299</v>
      </c>
      <c r="E914" s="24">
        <v>3</v>
      </c>
      <c r="F914" s="24">
        <v>10</v>
      </c>
      <c r="G914" s="24" t="s">
        <v>2269</v>
      </c>
      <c r="H914" s="23">
        <f t="shared" si="17"/>
        <v>444.63</v>
      </c>
      <c r="I914" s="25">
        <v>538</v>
      </c>
      <c r="J914" s="23">
        <f>ROUND(H914*(1-$K$2),2)</f>
        <v>444.63</v>
      </c>
      <c r="K914" s="23">
        <f>ROUND(I914*(1-$K$2),0)</f>
        <v>538</v>
      </c>
    </row>
    <row r="915" spans="1:11" s="3" customFormat="1" ht="15" customHeight="1">
      <c r="A915" s="22">
        <v>3095821</v>
      </c>
      <c r="B915" s="23" t="s">
        <v>2465</v>
      </c>
      <c r="C915" s="24">
        <v>95821</v>
      </c>
      <c r="D915" s="23" t="s">
        <v>2297</v>
      </c>
      <c r="E915" s="24">
        <v>3</v>
      </c>
      <c r="F915" s="24">
        <v>10</v>
      </c>
      <c r="G915" s="24" t="s">
        <v>2269</v>
      </c>
      <c r="H915" s="23">
        <f t="shared" si="17"/>
        <v>461.16</v>
      </c>
      <c r="I915" s="25">
        <v>558</v>
      </c>
      <c r="J915" s="23">
        <f>ROUND(H915*(1-$K$2),2)</f>
        <v>461.16</v>
      </c>
      <c r="K915" s="23">
        <f>ROUND(I915*(1-$K$2),0)</f>
        <v>558</v>
      </c>
    </row>
    <row r="916" spans="1:11" s="3" customFormat="1" ht="15" customHeight="1">
      <c r="A916" s="22">
        <v>3132285</v>
      </c>
      <c r="B916" s="23" t="s">
        <v>2465</v>
      </c>
      <c r="C916" s="24">
        <v>132285</v>
      </c>
      <c r="D916" s="23" t="s">
        <v>2305</v>
      </c>
      <c r="E916" s="24">
        <v>3</v>
      </c>
      <c r="F916" s="24">
        <v>12</v>
      </c>
      <c r="G916" s="24" t="s">
        <v>2269</v>
      </c>
      <c r="H916" s="23">
        <f t="shared" si="17"/>
        <v>367.77</v>
      </c>
      <c r="I916" s="25">
        <v>445</v>
      </c>
      <c r="J916" s="23">
        <f>ROUND(H916*(1-$K$2),2)</f>
        <v>367.77</v>
      </c>
      <c r="K916" s="23">
        <f>ROUND(I916*(1-$K$2),0)</f>
        <v>445</v>
      </c>
    </row>
    <row r="917" spans="1:11" s="3" customFormat="1" ht="15" customHeight="1">
      <c r="A917" s="22">
        <v>3132315</v>
      </c>
      <c r="B917" s="23" t="s">
        <v>2465</v>
      </c>
      <c r="C917" s="24">
        <v>132315</v>
      </c>
      <c r="D917" s="23" t="s">
        <v>2302</v>
      </c>
      <c r="E917" s="24">
        <v>3</v>
      </c>
      <c r="F917" s="24">
        <v>12</v>
      </c>
      <c r="G917" s="24" t="s">
        <v>2269</v>
      </c>
      <c r="H917" s="23">
        <f t="shared" si="17"/>
        <v>367.77</v>
      </c>
      <c r="I917" s="25">
        <v>445</v>
      </c>
      <c r="J917" s="23">
        <f>ROUND(H917*(1-$K$2),2)</f>
        <v>367.77</v>
      </c>
      <c r="K917" s="23">
        <f>ROUND(I917*(1-$K$2),0)</f>
        <v>445</v>
      </c>
    </row>
    <row r="918" spans="1:11" s="3" customFormat="1" ht="15" customHeight="1">
      <c r="A918" s="22">
        <v>3068445</v>
      </c>
      <c r="B918" s="23" t="s">
        <v>2465</v>
      </c>
      <c r="C918" s="24">
        <v>68445</v>
      </c>
      <c r="D918" s="23" t="s">
        <v>2303</v>
      </c>
      <c r="E918" s="24">
        <v>3</v>
      </c>
      <c r="F918" s="24">
        <v>5</v>
      </c>
      <c r="G918" s="24" t="s">
        <v>2270</v>
      </c>
      <c r="H918" s="23">
        <f t="shared" si="17"/>
        <v>52.07</v>
      </c>
      <c r="I918" s="25">
        <v>63</v>
      </c>
      <c r="J918" s="23">
        <f>ROUND(H918*(1-$K$2),2)</f>
        <v>52.07</v>
      </c>
      <c r="K918" s="23">
        <f>ROUND(I918*(1-$K$2),0)</f>
        <v>63</v>
      </c>
    </row>
    <row r="919" spans="1:11" s="3" customFormat="1" ht="15" customHeight="1">
      <c r="A919" s="22">
        <v>3068452</v>
      </c>
      <c r="B919" s="23" t="s">
        <v>2465</v>
      </c>
      <c r="C919" s="24">
        <v>68452</v>
      </c>
      <c r="D919" s="23" t="s">
        <v>2301</v>
      </c>
      <c r="E919" s="24">
        <v>3</v>
      </c>
      <c r="F919" s="24">
        <v>5</v>
      </c>
      <c r="G919" s="24" t="s">
        <v>2270</v>
      </c>
      <c r="H919" s="23">
        <f t="shared" si="17"/>
        <v>52.07</v>
      </c>
      <c r="I919" s="25">
        <v>63</v>
      </c>
      <c r="J919" s="23">
        <f>ROUND(H919*(1-$K$2),2)</f>
        <v>52.07</v>
      </c>
      <c r="K919" s="23">
        <f>ROUND(I919*(1-$K$2),0)</f>
        <v>63</v>
      </c>
    </row>
    <row r="920" spans="1:11" s="3" customFormat="1" ht="15" customHeight="1">
      <c r="A920" s="22">
        <v>3500824</v>
      </c>
      <c r="B920" s="23" t="s">
        <v>2758</v>
      </c>
      <c r="C920" s="24">
        <v>500824</v>
      </c>
      <c r="D920" s="23" t="s">
        <v>2759</v>
      </c>
      <c r="E920" s="24">
        <v>3</v>
      </c>
      <c r="F920" s="24">
        <v>10</v>
      </c>
      <c r="G920" s="24" t="s">
        <v>2269</v>
      </c>
      <c r="H920" s="23">
        <f t="shared" si="17"/>
        <v>266.94</v>
      </c>
      <c r="I920" s="25">
        <v>323</v>
      </c>
      <c r="J920" s="23">
        <f>ROUND(H920*(1-$K$2),2)</f>
        <v>266.94</v>
      </c>
      <c r="K920" s="23">
        <f>ROUND(I920*(1-$K$2),0)</f>
        <v>323</v>
      </c>
    </row>
    <row r="921" spans="1:11" s="3" customFormat="1" ht="15" customHeight="1">
      <c r="A921" s="22">
        <v>3500855</v>
      </c>
      <c r="B921" s="23" t="s">
        <v>2758</v>
      </c>
      <c r="C921" s="24">
        <v>500855</v>
      </c>
      <c r="D921" s="23" t="s">
        <v>2760</v>
      </c>
      <c r="E921" s="24">
        <v>3</v>
      </c>
      <c r="F921" s="24">
        <v>10</v>
      </c>
      <c r="G921" s="24" t="s">
        <v>2269</v>
      </c>
      <c r="H921" s="23">
        <f t="shared" si="17"/>
        <v>266.94</v>
      </c>
      <c r="I921" s="25">
        <v>323</v>
      </c>
      <c r="J921" s="23">
        <f>ROUND(H921*(1-$K$2),2)</f>
        <v>266.94</v>
      </c>
      <c r="K921" s="23">
        <f>ROUND(I921*(1-$K$2),0)</f>
        <v>323</v>
      </c>
    </row>
    <row r="922" spans="1:11" s="3" customFormat="1" ht="15" customHeight="1">
      <c r="A922" s="22">
        <v>3500886</v>
      </c>
      <c r="B922" s="23" t="s">
        <v>2758</v>
      </c>
      <c r="C922" s="24">
        <v>500886</v>
      </c>
      <c r="D922" s="23" t="s">
        <v>2761</v>
      </c>
      <c r="E922" s="24">
        <v>3</v>
      </c>
      <c r="F922" s="24">
        <v>10</v>
      </c>
      <c r="G922" s="24" t="s">
        <v>2269</v>
      </c>
      <c r="H922" s="23">
        <f t="shared" si="17"/>
        <v>281.82</v>
      </c>
      <c r="I922" s="25">
        <v>341</v>
      </c>
      <c r="J922" s="23">
        <f>ROUND(H922*(1-$K$2),2)</f>
        <v>281.82</v>
      </c>
      <c r="K922" s="23">
        <f>ROUND(I922*(1-$K$2),0)</f>
        <v>341</v>
      </c>
    </row>
    <row r="923" spans="1:11" s="3" customFormat="1" ht="15" customHeight="1">
      <c r="A923" s="22">
        <v>3098907</v>
      </c>
      <c r="B923" s="23" t="s">
        <v>2762</v>
      </c>
      <c r="C923" s="24">
        <v>98907</v>
      </c>
      <c r="D923" s="23" t="s">
        <v>2763</v>
      </c>
      <c r="E923" s="24">
        <v>3</v>
      </c>
      <c r="F923" s="24">
        <v>10</v>
      </c>
      <c r="G923" s="24" t="s">
        <v>2269</v>
      </c>
      <c r="H923" s="23">
        <f t="shared" si="17"/>
        <v>394.21</v>
      </c>
      <c r="I923" s="25">
        <v>477</v>
      </c>
      <c r="J923" s="23">
        <f>ROUND(H923*(1-$K$2),2)</f>
        <v>394.21</v>
      </c>
      <c r="K923" s="23">
        <f>ROUND(I923*(1-$K$2),0)</f>
        <v>477</v>
      </c>
    </row>
    <row r="924" spans="1:11" s="3" customFormat="1" ht="15" customHeight="1">
      <c r="A924" s="22">
        <v>3098938</v>
      </c>
      <c r="B924" s="23" t="s">
        <v>2762</v>
      </c>
      <c r="C924" s="24">
        <v>98938</v>
      </c>
      <c r="D924" s="23" t="s">
        <v>2764</v>
      </c>
      <c r="E924" s="24">
        <v>3</v>
      </c>
      <c r="F924" s="24">
        <v>10</v>
      </c>
      <c r="G924" s="24" t="s">
        <v>2269</v>
      </c>
      <c r="H924" s="23">
        <f t="shared" si="17"/>
        <v>394.21</v>
      </c>
      <c r="I924" s="25">
        <v>477</v>
      </c>
      <c r="J924" s="23">
        <f>ROUND(H924*(1-$K$2),2)</f>
        <v>394.21</v>
      </c>
      <c r="K924" s="23">
        <f>ROUND(I924*(1-$K$2),0)</f>
        <v>477</v>
      </c>
    </row>
    <row r="925" spans="1:11" s="3" customFormat="1" ht="15" customHeight="1">
      <c r="A925" s="22">
        <v>3098969</v>
      </c>
      <c r="B925" s="23" t="s">
        <v>2762</v>
      </c>
      <c r="C925" s="24">
        <v>98969</v>
      </c>
      <c r="D925" s="23" t="s">
        <v>2765</v>
      </c>
      <c r="E925" s="24">
        <v>3</v>
      </c>
      <c r="F925" s="24">
        <v>10</v>
      </c>
      <c r="G925" s="24" t="s">
        <v>2269</v>
      </c>
      <c r="H925" s="23">
        <f t="shared" si="17"/>
        <v>464.46</v>
      </c>
      <c r="I925" s="25">
        <v>562</v>
      </c>
      <c r="J925" s="23">
        <f>ROUND(H925*(1-$K$2),2)</f>
        <v>464.46</v>
      </c>
      <c r="K925" s="23">
        <f>ROUND(I925*(1-$K$2),0)</f>
        <v>562</v>
      </c>
    </row>
    <row r="926" spans="1:11" s="3" customFormat="1" ht="15" customHeight="1">
      <c r="A926" s="22">
        <v>3098990</v>
      </c>
      <c r="B926" s="23" t="s">
        <v>2762</v>
      </c>
      <c r="C926" s="24">
        <v>98990</v>
      </c>
      <c r="D926" s="23" t="s">
        <v>2766</v>
      </c>
      <c r="E926" s="24">
        <v>3</v>
      </c>
      <c r="F926" s="24">
        <v>10</v>
      </c>
      <c r="G926" s="24" t="s">
        <v>2269</v>
      </c>
      <c r="H926" s="23">
        <f t="shared" si="17"/>
        <v>394.21</v>
      </c>
      <c r="I926" s="25">
        <v>477</v>
      </c>
      <c r="J926" s="23">
        <f>ROUND(H926*(1-$K$2),2)</f>
        <v>394.21</v>
      </c>
      <c r="K926" s="23">
        <f>ROUND(I926*(1-$K$2),0)</f>
        <v>477</v>
      </c>
    </row>
    <row r="927" spans="1:11" s="3" customFormat="1" ht="15" customHeight="1">
      <c r="A927" s="22">
        <v>3075962</v>
      </c>
      <c r="B927" s="23" t="s">
        <v>2762</v>
      </c>
      <c r="C927" s="24">
        <v>75962</v>
      </c>
      <c r="D927" s="23" t="s">
        <v>2767</v>
      </c>
      <c r="E927" s="24">
        <v>3</v>
      </c>
      <c r="F927" s="24">
        <v>3</v>
      </c>
      <c r="G927" s="24" t="s">
        <v>2270</v>
      </c>
      <c r="H927" s="23">
        <f t="shared" si="17"/>
        <v>140.5</v>
      </c>
      <c r="I927" s="25">
        <v>170</v>
      </c>
      <c r="J927" s="23">
        <f>ROUND(H927*(1-$K$2),2)</f>
        <v>140.5</v>
      </c>
      <c r="K927" s="23">
        <f>ROUND(I927*(1-$K$2),0)</f>
        <v>170</v>
      </c>
    </row>
    <row r="928" spans="1:11" s="3" customFormat="1" ht="15" customHeight="1">
      <c r="A928" s="22">
        <v>3098723</v>
      </c>
      <c r="B928" s="23" t="s">
        <v>2500</v>
      </c>
      <c r="C928" s="24">
        <v>98723</v>
      </c>
      <c r="D928" s="23" t="s">
        <v>2519</v>
      </c>
      <c r="E928" s="24">
        <v>3</v>
      </c>
      <c r="F928" s="24">
        <v>10</v>
      </c>
      <c r="G928" s="24" t="s">
        <v>2269</v>
      </c>
      <c r="H928" s="23">
        <f t="shared" si="17"/>
        <v>394.21</v>
      </c>
      <c r="I928" s="25">
        <v>477</v>
      </c>
      <c r="J928" s="23">
        <f>ROUND(H928*(1-$K$2),2)</f>
        <v>394.21</v>
      </c>
      <c r="K928" s="23">
        <f>ROUND(I928*(1-$K$2),0)</f>
        <v>477</v>
      </c>
    </row>
    <row r="929" spans="1:11" s="3" customFormat="1" ht="15" customHeight="1">
      <c r="A929" s="22">
        <v>3098754</v>
      </c>
      <c r="B929" s="23" t="s">
        <v>2500</v>
      </c>
      <c r="C929" s="24">
        <v>98754</v>
      </c>
      <c r="D929" s="23" t="s">
        <v>2524</v>
      </c>
      <c r="E929" s="24">
        <v>3</v>
      </c>
      <c r="F929" s="24">
        <v>10</v>
      </c>
      <c r="G929" s="24" t="s">
        <v>2269</v>
      </c>
      <c r="H929" s="23">
        <f t="shared" si="17"/>
        <v>394.21</v>
      </c>
      <c r="I929" s="25">
        <v>477</v>
      </c>
      <c r="J929" s="23">
        <f>ROUND(H929*(1-$K$2),2)</f>
        <v>394.21</v>
      </c>
      <c r="K929" s="23">
        <f>ROUND(I929*(1-$K$2),0)</f>
        <v>477</v>
      </c>
    </row>
    <row r="930" spans="1:11" s="3" customFormat="1" ht="15" customHeight="1">
      <c r="A930" s="22">
        <v>3098785</v>
      </c>
      <c r="B930" s="23" t="s">
        <v>2500</v>
      </c>
      <c r="C930" s="24">
        <v>98785</v>
      </c>
      <c r="D930" s="23" t="s">
        <v>2516</v>
      </c>
      <c r="E930" s="24">
        <v>3</v>
      </c>
      <c r="F930" s="24">
        <v>10</v>
      </c>
      <c r="G930" s="24" t="s">
        <v>2269</v>
      </c>
      <c r="H930" s="23">
        <f t="shared" si="17"/>
        <v>394.21</v>
      </c>
      <c r="I930" s="25">
        <v>477</v>
      </c>
      <c r="J930" s="23">
        <f>ROUND(H930*(1-$K$2),2)</f>
        <v>394.21</v>
      </c>
      <c r="K930" s="23">
        <f>ROUND(I930*(1-$K$2),0)</f>
        <v>477</v>
      </c>
    </row>
    <row r="931" spans="1:11" s="3" customFormat="1" ht="15" customHeight="1">
      <c r="A931" s="22">
        <v>3098815</v>
      </c>
      <c r="B931" s="23" t="s">
        <v>2500</v>
      </c>
      <c r="C931" s="24">
        <v>98815</v>
      </c>
      <c r="D931" s="23" t="s">
        <v>2517</v>
      </c>
      <c r="E931" s="24">
        <v>3</v>
      </c>
      <c r="F931" s="24">
        <v>10</v>
      </c>
      <c r="G931" s="24" t="s">
        <v>2269</v>
      </c>
      <c r="H931" s="23">
        <f t="shared" si="17"/>
        <v>394.21</v>
      </c>
      <c r="I931" s="25">
        <v>477</v>
      </c>
      <c r="J931" s="23">
        <f>ROUND(H931*(1-$K$2),2)</f>
        <v>394.21</v>
      </c>
      <c r="K931" s="23">
        <f>ROUND(I931*(1-$K$2),0)</f>
        <v>477</v>
      </c>
    </row>
    <row r="932" spans="1:11" s="3" customFormat="1" ht="15" customHeight="1">
      <c r="A932" s="22">
        <v>3136108</v>
      </c>
      <c r="B932" s="23" t="s">
        <v>2500</v>
      </c>
      <c r="C932" s="24">
        <v>136108</v>
      </c>
      <c r="D932" s="23" t="s">
        <v>2515</v>
      </c>
      <c r="E932" s="24">
        <v>3</v>
      </c>
      <c r="F932" s="24">
        <v>12</v>
      </c>
      <c r="G932" s="24" t="s">
        <v>2269</v>
      </c>
      <c r="H932" s="23">
        <f t="shared" si="17"/>
        <v>380.99</v>
      </c>
      <c r="I932" s="25">
        <v>461</v>
      </c>
      <c r="J932" s="23">
        <f>ROUND(H932*(1-$K$2),2)</f>
        <v>380.99</v>
      </c>
      <c r="K932" s="23">
        <f>ROUND(I932*(1-$K$2),0)</f>
        <v>461</v>
      </c>
    </row>
    <row r="933" spans="1:11" s="3" customFormat="1" ht="15" customHeight="1">
      <c r="A933" s="22">
        <v>3136160</v>
      </c>
      <c r="B933" s="23" t="s">
        <v>2500</v>
      </c>
      <c r="C933" s="24">
        <v>136160</v>
      </c>
      <c r="D933" s="23" t="s">
        <v>2514</v>
      </c>
      <c r="E933" s="24">
        <v>3</v>
      </c>
      <c r="F933" s="24">
        <v>12</v>
      </c>
      <c r="G933" s="24" t="s">
        <v>2269</v>
      </c>
      <c r="H933" s="23">
        <f t="shared" si="17"/>
        <v>380.99</v>
      </c>
      <c r="I933" s="25">
        <v>461</v>
      </c>
      <c r="J933" s="23">
        <f>ROUND(H933*(1-$K$2),2)</f>
        <v>380.99</v>
      </c>
      <c r="K933" s="23">
        <f>ROUND(I933*(1-$K$2),0)</f>
        <v>461</v>
      </c>
    </row>
    <row r="934" spans="1:11" s="3" customFormat="1" ht="15" customHeight="1">
      <c r="A934" s="22">
        <v>3136139</v>
      </c>
      <c r="B934" s="23" t="s">
        <v>2500</v>
      </c>
      <c r="C934" s="24">
        <v>136139</v>
      </c>
      <c r="D934" s="23" t="s">
        <v>2526</v>
      </c>
      <c r="E934" s="24">
        <v>3</v>
      </c>
      <c r="F934" s="24">
        <v>12</v>
      </c>
      <c r="G934" s="24" t="s">
        <v>2269</v>
      </c>
      <c r="H934" s="23">
        <f t="shared" si="17"/>
        <v>380.99</v>
      </c>
      <c r="I934" s="25">
        <v>461</v>
      </c>
      <c r="J934" s="23">
        <f>ROUND(H934*(1-$K$2),2)</f>
        <v>380.99</v>
      </c>
      <c r="K934" s="23">
        <f>ROUND(I934*(1-$K$2),0)</f>
        <v>461</v>
      </c>
    </row>
    <row r="935" spans="1:11" s="3" customFormat="1" ht="15" customHeight="1">
      <c r="A935" s="22">
        <v>3076112</v>
      </c>
      <c r="B935" s="23" t="s">
        <v>2500</v>
      </c>
      <c r="C935" s="24">
        <v>76112</v>
      </c>
      <c r="D935" s="23" t="s">
        <v>2525</v>
      </c>
      <c r="E935" s="24">
        <v>3</v>
      </c>
      <c r="F935" s="24">
        <v>5</v>
      </c>
      <c r="G935" s="24" t="s">
        <v>2270</v>
      </c>
      <c r="H935" s="23">
        <f t="shared" si="17"/>
        <v>243.8</v>
      </c>
      <c r="I935" s="25">
        <v>295</v>
      </c>
      <c r="J935" s="23">
        <f>ROUND(H935*(1-$K$2),2)</f>
        <v>243.8</v>
      </c>
      <c r="K935" s="23">
        <f>ROUND(I935*(1-$K$2),0)</f>
        <v>295</v>
      </c>
    </row>
    <row r="936" spans="1:11" s="3" customFormat="1" ht="15" customHeight="1">
      <c r="A936" s="22">
        <v>3076129</v>
      </c>
      <c r="B936" s="23" t="s">
        <v>2500</v>
      </c>
      <c r="C936" s="24">
        <v>76129</v>
      </c>
      <c r="D936" s="23" t="s">
        <v>2518</v>
      </c>
      <c r="E936" s="24">
        <v>3</v>
      </c>
      <c r="F936" s="24">
        <v>5</v>
      </c>
      <c r="G936" s="24" t="s">
        <v>2270</v>
      </c>
      <c r="H936" s="23">
        <f t="shared" si="17"/>
        <v>243.8</v>
      </c>
      <c r="I936" s="25">
        <v>295</v>
      </c>
      <c r="J936" s="23">
        <f>ROUND(H936*(1-$K$2),2)</f>
        <v>243.8</v>
      </c>
      <c r="K936" s="23">
        <f>ROUND(I936*(1-$K$2),0)</f>
        <v>295</v>
      </c>
    </row>
    <row r="937" spans="1:11" s="3" customFormat="1" ht="15" customHeight="1">
      <c r="A937" s="22">
        <v>3076143</v>
      </c>
      <c r="B937" s="23" t="s">
        <v>2500</v>
      </c>
      <c r="C937" s="24">
        <v>76143</v>
      </c>
      <c r="D937" s="23" t="s">
        <v>2523</v>
      </c>
      <c r="E937" s="24">
        <v>3</v>
      </c>
      <c r="F937" s="24">
        <v>5</v>
      </c>
      <c r="G937" s="24" t="s">
        <v>2270</v>
      </c>
      <c r="H937" s="23">
        <f t="shared" si="17"/>
        <v>801.65</v>
      </c>
      <c r="I937" s="25">
        <v>970</v>
      </c>
      <c r="J937" s="23">
        <f>ROUND(H937*(1-$K$2),2)</f>
        <v>801.65</v>
      </c>
      <c r="K937" s="23">
        <f>ROUND(I937*(1-$K$2),0)</f>
        <v>970</v>
      </c>
    </row>
    <row r="938" spans="1:11" s="3" customFormat="1" ht="15" customHeight="1">
      <c r="A938" s="22">
        <v>3076167</v>
      </c>
      <c r="B938" s="23" t="s">
        <v>2500</v>
      </c>
      <c r="C938" s="24">
        <v>76167</v>
      </c>
      <c r="D938" s="23" t="s">
        <v>2521</v>
      </c>
      <c r="E938" s="24">
        <v>3</v>
      </c>
      <c r="F938" s="24">
        <v>5</v>
      </c>
      <c r="G938" s="24" t="s">
        <v>2270</v>
      </c>
      <c r="H938" s="23">
        <f t="shared" si="17"/>
        <v>801.65</v>
      </c>
      <c r="I938" s="25">
        <v>970</v>
      </c>
      <c r="J938" s="23">
        <f>ROUND(H938*(1-$K$2),2)</f>
        <v>801.65</v>
      </c>
      <c r="K938" s="23">
        <f>ROUND(I938*(1-$K$2),0)</f>
        <v>970</v>
      </c>
    </row>
    <row r="939" spans="1:11" s="3" customFormat="1" ht="15" customHeight="1">
      <c r="A939" s="34">
        <v>3076365</v>
      </c>
      <c r="B939" s="23" t="s">
        <v>2500</v>
      </c>
      <c r="C939" s="35" t="s">
        <v>2575</v>
      </c>
      <c r="D939" s="36" t="s">
        <v>2522</v>
      </c>
      <c r="E939" s="24">
        <v>3</v>
      </c>
      <c r="F939" s="24">
        <v>5</v>
      </c>
      <c r="G939" s="24" t="s">
        <v>2270</v>
      </c>
      <c r="H939" s="23">
        <f t="shared" si="17"/>
        <v>801.65</v>
      </c>
      <c r="I939" s="25">
        <v>970</v>
      </c>
      <c r="J939" s="23">
        <f>ROUND(H939*(1-$K$2),2)</f>
        <v>801.65</v>
      </c>
      <c r="K939" s="23">
        <f>ROUND(I939*(1-$K$2),0)</f>
        <v>970</v>
      </c>
    </row>
    <row r="940" spans="1:11" s="3" customFormat="1" ht="15" customHeight="1">
      <c r="A940" s="34">
        <v>3076426</v>
      </c>
      <c r="B940" s="23" t="s">
        <v>2500</v>
      </c>
      <c r="C940" s="35" t="s">
        <v>2574</v>
      </c>
      <c r="D940" s="36" t="s">
        <v>2520</v>
      </c>
      <c r="E940" s="24">
        <v>3</v>
      </c>
      <c r="F940" s="24">
        <v>5</v>
      </c>
      <c r="G940" s="24" t="s">
        <v>2270</v>
      </c>
      <c r="H940" s="23">
        <f t="shared" si="17"/>
        <v>801.65</v>
      </c>
      <c r="I940" s="25">
        <v>970</v>
      </c>
      <c r="J940" s="23">
        <f>ROUND(H940*(1-$K$2),2)</f>
        <v>801.65</v>
      </c>
      <c r="K940" s="23">
        <f>ROUND(I940*(1-$K$2),0)</f>
        <v>970</v>
      </c>
    </row>
    <row r="941" spans="1:11" s="3" customFormat="1" ht="15" customHeight="1">
      <c r="A941" s="34">
        <v>3099652</v>
      </c>
      <c r="B941" s="23" t="s">
        <v>2501</v>
      </c>
      <c r="C941" s="35" t="s">
        <v>2576</v>
      </c>
      <c r="D941" s="36" t="s">
        <v>2530</v>
      </c>
      <c r="E941" s="24">
        <v>3</v>
      </c>
      <c r="F941" s="24">
        <v>10</v>
      </c>
      <c r="G941" s="24" t="s">
        <v>2269</v>
      </c>
      <c r="H941" s="23">
        <f t="shared" si="17"/>
        <v>628.1</v>
      </c>
      <c r="I941" s="25">
        <v>760</v>
      </c>
      <c r="J941" s="23">
        <f>ROUND(H941*(1-$K$2),2)</f>
        <v>628.1</v>
      </c>
      <c r="K941" s="23">
        <f>ROUND(I941*(1-$K$2),0)</f>
        <v>760</v>
      </c>
    </row>
    <row r="942" spans="1:11" s="3" customFormat="1" ht="15" customHeight="1">
      <c r="A942" s="22">
        <v>3099683</v>
      </c>
      <c r="B942" s="23" t="s">
        <v>2501</v>
      </c>
      <c r="C942" s="24">
        <v>99683</v>
      </c>
      <c r="D942" s="23" t="s">
        <v>2531</v>
      </c>
      <c r="E942" s="24">
        <v>3</v>
      </c>
      <c r="F942" s="24">
        <v>10</v>
      </c>
      <c r="G942" s="24" t="s">
        <v>2269</v>
      </c>
      <c r="H942" s="23">
        <f t="shared" si="17"/>
        <v>628.1</v>
      </c>
      <c r="I942" s="25">
        <v>760</v>
      </c>
      <c r="J942" s="23">
        <f>ROUND(H942*(1-$K$2),2)</f>
        <v>628.1</v>
      </c>
      <c r="K942" s="23">
        <f>ROUND(I942*(1-$K$2),0)</f>
        <v>760</v>
      </c>
    </row>
    <row r="943" spans="1:11" s="3" customFormat="1" ht="15" customHeight="1">
      <c r="A943" s="22">
        <v>3099713</v>
      </c>
      <c r="B943" s="23" t="s">
        <v>2501</v>
      </c>
      <c r="C943" s="24">
        <v>99713</v>
      </c>
      <c r="D943" s="23" t="s">
        <v>2536</v>
      </c>
      <c r="E943" s="24">
        <v>3</v>
      </c>
      <c r="F943" s="24">
        <v>10</v>
      </c>
      <c r="G943" s="24" t="s">
        <v>2269</v>
      </c>
      <c r="H943" s="23">
        <f t="shared" si="17"/>
        <v>628.1</v>
      </c>
      <c r="I943" s="25">
        <v>760</v>
      </c>
      <c r="J943" s="23">
        <f>ROUND(H943*(1-$K$2),2)</f>
        <v>628.1</v>
      </c>
      <c r="K943" s="23">
        <f>ROUND(I943*(1-$K$2),0)</f>
        <v>760</v>
      </c>
    </row>
    <row r="944" spans="1:11" s="3" customFormat="1" ht="15" customHeight="1">
      <c r="A944" s="22">
        <v>3099744</v>
      </c>
      <c r="B944" s="23" t="s">
        <v>2501</v>
      </c>
      <c r="C944" s="24">
        <v>99744</v>
      </c>
      <c r="D944" s="23" t="s">
        <v>2527</v>
      </c>
      <c r="E944" s="24">
        <v>3</v>
      </c>
      <c r="F944" s="24">
        <v>10</v>
      </c>
      <c r="G944" s="24" t="s">
        <v>2269</v>
      </c>
      <c r="H944" s="23">
        <f t="shared" ref="H944:H980" si="18">ROUND(I944/1.21,2)</f>
        <v>567.77</v>
      </c>
      <c r="I944" s="25">
        <v>687</v>
      </c>
      <c r="J944" s="23">
        <f>ROUND(H944*(1-$K$2),2)</f>
        <v>567.77</v>
      </c>
      <c r="K944" s="23">
        <f>ROUND(I944*(1-$K$2),0)</f>
        <v>687</v>
      </c>
    </row>
    <row r="945" spans="1:11" s="3" customFormat="1" ht="15" customHeight="1">
      <c r="A945" s="22">
        <v>3099775</v>
      </c>
      <c r="B945" s="23" t="s">
        <v>2501</v>
      </c>
      <c r="C945" s="24">
        <v>99775</v>
      </c>
      <c r="D945" s="23" t="s">
        <v>2528</v>
      </c>
      <c r="E945" s="24">
        <v>3</v>
      </c>
      <c r="F945" s="24">
        <v>10</v>
      </c>
      <c r="G945" s="24" t="s">
        <v>2269</v>
      </c>
      <c r="H945" s="23">
        <f t="shared" si="18"/>
        <v>628.1</v>
      </c>
      <c r="I945" s="25">
        <v>760</v>
      </c>
      <c r="J945" s="23">
        <f>ROUND(H945*(1-$K$2),2)</f>
        <v>628.1</v>
      </c>
      <c r="K945" s="23">
        <f>ROUND(I945*(1-$K$2),0)</f>
        <v>760</v>
      </c>
    </row>
    <row r="946" spans="1:11" s="3" customFormat="1" ht="15" customHeight="1">
      <c r="A946" s="22">
        <v>3099805</v>
      </c>
      <c r="B946" s="23" t="s">
        <v>2501</v>
      </c>
      <c r="C946" s="24">
        <v>99805</v>
      </c>
      <c r="D946" s="23" t="s">
        <v>2534</v>
      </c>
      <c r="E946" s="24">
        <v>3</v>
      </c>
      <c r="F946" s="24">
        <v>10</v>
      </c>
      <c r="G946" s="24" t="s">
        <v>2269</v>
      </c>
      <c r="H946" s="23">
        <f t="shared" si="18"/>
        <v>628.1</v>
      </c>
      <c r="I946" s="25">
        <v>760</v>
      </c>
      <c r="J946" s="23">
        <f>ROUND(H946*(1-$K$2),2)</f>
        <v>628.1</v>
      </c>
      <c r="K946" s="23">
        <f>ROUND(I946*(1-$K$2),0)</f>
        <v>760</v>
      </c>
    </row>
    <row r="947" spans="1:11" s="3" customFormat="1" ht="15" customHeight="1">
      <c r="A947" s="22">
        <v>3099836</v>
      </c>
      <c r="B947" s="23" t="s">
        <v>2501</v>
      </c>
      <c r="C947" s="24">
        <v>99836</v>
      </c>
      <c r="D947" s="23" t="s">
        <v>2529</v>
      </c>
      <c r="E947" s="24">
        <v>3</v>
      </c>
      <c r="F947" s="24">
        <v>10</v>
      </c>
      <c r="G947" s="24" t="s">
        <v>2269</v>
      </c>
      <c r="H947" s="23">
        <f t="shared" si="18"/>
        <v>628.1</v>
      </c>
      <c r="I947" s="25">
        <v>760</v>
      </c>
      <c r="J947" s="23">
        <f>ROUND(H947*(1-$K$2),2)</f>
        <v>628.1</v>
      </c>
      <c r="K947" s="23">
        <f>ROUND(I947*(1-$K$2),0)</f>
        <v>760</v>
      </c>
    </row>
    <row r="948" spans="1:11" s="3" customFormat="1" ht="15" customHeight="1">
      <c r="A948" s="22">
        <v>3099867</v>
      </c>
      <c r="B948" s="23" t="s">
        <v>2501</v>
      </c>
      <c r="C948" s="24">
        <v>99867</v>
      </c>
      <c r="D948" s="23" t="s">
        <v>2535</v>
      </c>
      <c r="E948" s="24">
        <v>3</v>
      </c>
      <c r="F948" s="24">
        <v>10</v>
      </c>
      <c r="G948" s="24" t="s">
        <v>2269</v>
      </c>
      <c r="H948" s="23">
        <f t="shared" si="18"/>
        <v>567.77</v>
      </c>
      <c r="I948" s="25">
        <v>687</v>
      </c>
      <c r="J948" s="23">
        <f>ROUND(H948*(1-$K$2),2)</f>
        <v>567.77</v>
      </c>
      <c r="K948" s="23">
        <f>ROUND(I948*(1-$K$2),0)</f>
        <v>687</v>
      </c>
    </row>
    <row r="949" spans="1:11" s="3" customFormat="1" ht="15" customHeight="1">
      <c r="A949" s="22">
        <v>3076549</v>
      </c>
      <c r="B949" s="23" t="s">
        <v>2501</v>
      </c>
      <c r="C949" s="24">
        <v>76549</v>
      </c>
      <c r="D949" s="23" t="s">
        <v>2533</v>
      </c>
      <c r="E949" s="24">
        <v>3</v>
      </c>
      <c r="F949" s="24">
        <v>3</v>
      </c>
      <c r="G949" s="24" t="s">
        <v>2270</v>
      </c>
      <c r="H949" s="23">
        <f t="shared" si="18"/>
        <v>333.88</v>
      </c>
      <c r="I949" s="25">
        <v>404</v>
      </c>
      <c r="J949" s="23">
        <f>ROUND(H949*(1-$K$2),2)</f>
        <v>333.88</v>
      </c>
      <c r="K949" s="23">
        <f>ROUND(I949*(1-$K$2),0)</f>
        <v>404</v>
      </c>
    </row>
    <row r="950" spans="1:11" s="3" customFormat="1" ht="15" customHeight="1">
      <c r="A950" s="22">
        <v>3076532</v>
      </c>
      <c r="B950" s="23" t="s">
        <v>2501</v>
      </c>
      <c r="C950" s="24">
        <v>76532</v>
      </c>
      <c r="D950" s="23" t="s">
        <v>2532</v>
      </c>
      <c r="E950" s="24">
        <v>3</v>
      </c>
      <c r="F950" s="24">
        <v>5</v>
      </c>
      <c r="G950" s="24" t="s">
        <v>2270</v>
      </c>
      <c r="H950" s="23">
        <f t="shared" si="18"/>
        <v>252.89</v>
      </c>
      <c r="I950" s="25">
        <v>306</v>
      </c>
      <c r="J950" s="23">
        <f>ROUND(H950*(1-$K$2),2)</f>
        <v>252.89</v>
      </c>
      <c r="K950" s="23">
        <f>ROUND(I950*(1-$K$2),0)</f>
        <v>306</v>
      </c>
    </row>
    <row r="951" spans="1:11" s="3" customFormat="1" ht="15" customHeight="1">
      <c r="A951" s="22">
        <v>3076556</v>
      </c>
      <c r="B951" s="23" t="s">
        <v>2501</v>
      </c>
      <c r="C951" s="24">
        <v>76556</v>
      </c>
      <c r="D951" s="23" t="s">
        <v>2768</v>
      </c>
      <c r="E951" s="24">
        <v>3</v>
      </c>
      <c r="F951" s="24">
        <v>3</v>
      </c>
      <c r="G951" s="24" t="s">
        <v>2270</v>
      </c>
      <c r="H951" s="23">
        <f t="shared" si="18"/>
        <v>333.88</v>
      </c>
      <c r="I951" s="25">
        <v>404</v>
      </c>
      <c r="J951" s="23">
        <f>ROUND(H951*(1-$K$2),2)</f>
        <v>333.88</v>
      </c>
      <c r="K951" s="23">
        <f>ROUND(I951*(1-$K$2),0)</f>
        <v>404</v>
      </c>
    </row>
    <row r="952" spans="1:11" s="3" customFormat="1" ht="15" customHeight="1">
      <c r="A952" s="22">
        <v>3017030</v>
      </c>
      <c r="B952" s="23" t="s">
        <v>745</v>
      </c>
      <c r="C952" s="24">
        <v>17030</v>
      </c>
      <c r="D952" s="23" t="s">
        <v>2769</v>
      </c>
      <c r="E952" s="24">
        <v>3</v>
      </c>
      <c r="F952" s="24">
        <v>3</v>
      </c>
      <c r="G952" s="24" t="s">
        <v>2270</v>
      </c>
      <c r="H952" s="23">
        <f t="shared" si="18"/>
        <v>86.78</v>
      </c>
      <c r="I952" s="25">
        <v>105</v>
      </c>
      <c r="J952" s="23">
        <f>ROUND(H952*(1-$K$2),2)</f>
        <v>86.78</v>
      </c>
      <c r="K952" s="23">
        <f>ROUND(I952*(1-$K$2),0)</f>
        <v>105</v>
      </c>
    </row>
    <row r="953" spans="1:11" s="3" customFormat="1" ht="15" customHeight="1">
      <c r="A953" s="22">
        <v>3017047</v>
      </c>
      <c r="B953" s="23" t="s">
        <v>745</v>
      </c>
      <c r="C953" s="24">
        <v>58774</v>
      </c>
      <c r="D953" s="23" t="s">
        <v>746</v>
      </c>
      <c r="E953" s="24">
        <v>3</v>
      </c>
      <c r="F953" s="24">
        <v>3</v>
      </c>
      <c r="G953" s="24" t="s">
        <v>2270</v>
      </c>
      <c r="H953" s="23">
        <f t="shared" si="18"/>
        <v>86.78</v>
      </c>
      <c r="I953" s="25">
        <v>105</v>
      </c>
      <c r="J953" s="23">
        <f>ROUND(H953*(1-$K$2),2)</f>
        <v>86.78</v>
      </c>
      <c r="K953" s="23">
        <f>ROUND(I953*(1-$K$2),0)</f>
        <v>105</v>
      </c>
    </row>
    <row r="954" spans="1:11" s="3" customFormat="1" ht="15" customHeight="1">
      <c r="A954" s="22">
        <v>3017061</v>
      </c>
      <c r="B954" s="23" t="s">
        <v>745</v>
      </c>
      <c r="C954" s="24">
        <v>17061</v>
      </c>
      <c r="D954" s="23" t="s">
        <v>2770</v>
      </c>
      <c r="E954" s="24">
        <v>3</v>
      </c>
      <c r="F954" s="24">
        <v>3</v>
      </c>
      <c r="G954" s="24" t="s">
        <v>2270</v>
      </c>
      <c r="H954" s="23">
        <f t="shared" si="18"/>
        <v>86.78</v>
      </c>
      <c r="I954" s="25">
        <v>105</v>
      </c>
      <c r="J954" s="23">
        <f>ROUND(H954*(1-$K$2),2)</f>
        <v>86.78</v>
      </c>
      <c r="K954" s="23">
        <f>ROUND(I954*(1-$K$2),0)</f>
        <v>105</v>
      </c>
    </row>
    <row r="955" spans="1:11" s="3" customFormat="1" ht="15" customHeight="1">
      <c r="A955" s="22">
        <v>3017054</v>
      </c>
      <c r="B955" s="23" t="s">
        <v>745</v>
      </c>
      <c r="C955" s="24">
        <v>17054</v>
      </c>
      <c r="D955" s="23" t="s">
        <v>2771</v>
      </c>
      <c r="E955" s="24">
        <v>3</v>
      </c>
      <c r="F955" s="24">
        <v>3</v>
      </c>
      <c r="G955" s="24" t="s">
        <v>2270</v>
      </c>
      <c r="H955" s="23">
        <f t="shared" si="18"/>
        <v>86.78</v>
      </c>
      <c r="I955" s="25">
        <v>105</v>
      </c>
      <c r="J955" s="23">
        <f>ROUND(H955*(1-$K$2),2)</f>
        <v>86.78</v>
      </c>
      <c r="K955" s="23">
        <f>ROUND(I955*(1-$K$2),0)</f>
        <v>105</v>
      </c>
    </row>
    <row r="956" spans="1:11" s="3" customFormat="1" ht="15" customHeight="1">
      <c r="A956" s="22">
        <v>3016958</v>
      </c>
      <c r="B956" s="23" t="s">
        <v>745</v>
      </c>
      <c r="C956" s="24">
        <v>58804</v>
      </c>
      <c r="D956" s="23" t="s">
        <v>747</v>
      </c>
      <c r="E956" s="24">
        <v>3</v>
      </c>
      <c r="F956" s="24">
        <v>3</v>
      </c>
      <c r="G956" s="24" t="s">
        <v>2270</v>
      </c>
      <c r="H956" s="23">
        <f t="shared" si="18"/>
        <v>86.78</v>
      </c>
      <c r="I956" s="25">
        <v>105</v>
      </c>
      <c r="J956" s="23">
        <f>ROUND(H956*(1-$K$2),2)</f>
        <v>86.78</v>
      </c>
      <c r="K956" s="23">
        <f>ROUND(I956*(1-$K$2),0)</f>
        <v>105</v>
      </c>
    </row>
    <row r="957" spans="1:11" s="3" customFormat="1" ht="15" customHeight="1">
      <c r="A957" s="22">
        <v>3016965</v>
      </c>
      <c r="B957" s="23" t="s">
        <v>745</v>
      </c>
      <c r="C957" s="24">
        <v>16965</v>
      </c>
      <c r="D957" s="23" t="s">
        <v>2772</v>
      </c>
      <c r="E957" s="24">
        <v>3</v>
      </c>
      <c r="F957" s="24">
        <v>3</v>
      </c>
      <c r="G957" s="24" t="s">
        <v>2270</v>
      </c>
      <c r="H957" s="23">
        <f t="shared" si="18"/>
        <v>86.78</v>
      </c>
      <c r="I957" s="25">
        <v>105</v>
      </c>
      <c r="J957" s="23">
        <f>ROUND(H957*(1-$K$2),2)</f>
        <v>86.78</v>
      </c>
      <c r="K957" s="23">
        <f>ROUND(I957*(1-$K$2),0)</f>
        <v>105</v>
      </c>
    </row>
    <row r="958" spans="1:11" s="3" customFormat="1" ht="15" customHeight="1">
      <c r="A958" s="22">
        <v>3016989</v>
      </c>
      <c r="B958" s="23" t="s">
        <v>745</v>
      </c>
      <c r="C958" s="24">
        <v>58828</v>
      </c>
      <c r="D958" s="23" t="s">
        <v>748</v>
      </c>
      <c r="E958" s="24">
        <v>3</v>
      </c>
      <c r="F958" s="24">
        <v>3</v>
      </c>
      <c r="G958" s="24" t="s">
        <v>2270</v>
      </c>
      <c r="H958" s="23">
        <f t="shared" si="18"/>
        <v>86.78</v>
      </c>
      <c r="I958" s="25">
        <v>105</v>
      </c>
      <c r="J958" s="23">
        <f>ROUND(H958*(1-$K$2),2)</f>
        <v>86.78</v>
      </c>
      <c r="K958" s="23">
        <f>ROUND(I958*(1-$K$2),0)</f>
        <v>105</v>
      </c>
    </row>
    <row r="959" spans="1:11" s="3" customFormat="1" ht="15" customHeight="1">
      <c r="A959" s="22">
        <v>3016972</v>
      </c>
      <c r="B959" s="23" t="s">
        <v>745</v>
      </c>
      <c r="C959" s="24">
        <v>58835</v>
      </c>
      <c r="D959" s="23" t="s">
        <v>749</v>
      </c>
      <c r="E959" s="24">
        <v>3</v>
      </c>
      <c r="F959" s="24">
        <v>3</v>
      </c>
      <c r="G959" s="24" t="s">
        <v>2270</v>
      </c>
      <c r="H959" s="23">
        <f t="shared" si="18"/>
        <v>86.78</v>
      </c>
      <c r="I959" s="25">
        <v>105</v>
      </c>
      <c r="J959" s="23">
        <f>ROUND(H959*(1-$K$2),2)</f>
        <v>86.78</v>
      </c>
      <c r="K959" s="23">
        <f>ROUND(I959*(1-$K$2),0)</f>
        <v>105</v>
      </c>
    </row>
    <row r="960" spans="1:11" s="3" customFormat="1" ht="15" customHeight="1">
      <c r="A960" s="22">
        <v>3017078</v>
      </c>
      <c r="B960" s="23" t="s">
        <v>745</v>
      </c>
      <c r="C960" s="24">
        <v>17078</v>
      </c>
      <c r="D960" s="23" t="s">
        <v>2773</v>
      </c>
      <c r="E960" s="24">
        <v>3</v>
      </c>
      <c r="F960" s="24">
        <v>3</v>
      </c>
      <c r="G960" s="24" t="s">
        <v>2270</v>
      </c>
      <c r="H960" s="23">
        <f t="shared" si="18"/>
        <v>86.78</v>
      </c>
      <c r="I960" s="25">
        <v>105</v>
      </c>
      <c r="J960" s="23">
        <f>ROUND(H960*(1-$K$2),2)</f>
        <v>86.78</v>
      </c>
      <c r="K960" s="23">
        <f>ROUND(I960*(1-$K$2),0)</f>
        <v>105</v>
      </c>
    </row>
    <row r="961" spans="1:11" s="3" customFormat="1" ht="15" customHeight="1">
      <c r="A961" s="22">
        <v>3017085</v>
      </c>
      <c r="B961" s="23" t="s">
        <v>745</v>
      </c>
      <c r="C961" s="24">
        <v>17085</v>
      </c>
      <c r="D961" s="23" t="s">
        <v>2774</v>
      </c>
      <c r="E961" s="24">
        <v>3</v>
      </c>
      <c r="F961" s="24">
        <v>3</v>
      </c>
      <c r="G961" s="24" t="s">
        <v>2270</v>
      </c>
      <c r="H961" s="23">
        <f t="shared" si="18"/>
        <v>86.78</v>
      </c>
      <c r="I961" s="25">
        <v>105</v>
      </c>
      <c r="J961" s="23">
        <f>ROUND(H961*(1-$K$2),2)</f>
        <v>86.78</v>
      </c>
      <c r="K961" s="23">
        <f>ROUND(I961*(1-$K$2),0)</f>
        <v>105</v>
      </c>
    </row>
    <row r="962" spans="1:11" s="3" customFormat="1" ht="15" customHeight="1">
      <c r="A962" s="22">
        <v>3017108</v>
      </c>
      <c r="B962" s="23" t="s">
        <v>745</v>
      </c>
      <c r="C962" s="24">
        <v>58866</v>
      </c>
      <c r="D962" s="23" t="s">
        <v>750</v>
      </c>
      <c r="E962" s="24">
        <v>3</v>
      </c>
      <c r="F962" s="24">
        <v>3</v>
      </c>
      <c r="G962" s="24" t="s">
        <v>2270</v>
      </c>
      <c r="H962" s="23">
        <f t="shared" si="18"/>
        <v>86.78</v>
      </c>
      <c r="I962" s="25">
        <v>105</v>
      </c>
      <c r="J962" s="23">
        <f>ROUND(H962*(1-$K$2),2)</f>
        <v>86.78</v>
      </c>
      <c r="K962" s="23">
        <f>ROUND(I962*(1-$K$2),0)</f>
        <v>105</v>
      </c>
    </row>
    <row r="963" spans="1:11" s="3" customFormat="1" ht="15" customHeight="1">
      <c r="A963" s="22">
        <v>3017092</v>
      </c>
      <c r="B963" s="23" t="s">
        <v>745</v>
      </c>
      <c r="C963" s="24">
        <v>17092</v>
      </c>
      <c r="D963" s="23" t="s">
        <v>2775</v>
      </c>
      <c r="E963" s="24">
        <v>3</v>
      </c>
      <c r="F963" s="24">
        <v>3</v>
      </c>
      <c r="G963" s="24" t="s">
        <v>2270</v>
      </c>
      <c r="H963" s="23">
        <f t="shared" si="18"/>
        <v>86.78</v>
      </c>
      <c r="I963" s="25">
        <v>105</v>
      </c>
      <c r="J963" s="23">
        <f>ROUND(H963*(1-$K$2),2)</f>
        <v>86.78</v>
      </c>
      <c r="K963" s="23">
        <f>ROUND(I963*(1-$K$2),0)</f>
        <v>105</v>
      </c>
    </row>
    <row r="964" spans="1:11" s="3" customFormat="1" ht="15" customHeight="1">
      <c r="A964" s="22">
        <v>3075412</v>
      </c>
      <c r="B964" s="23" t="s">
        <v>2776</v>
      </c>
      <c r="C964" s="24">
        <v>75412</v>
      </c>
      <c r="D964" s="23" t="s">
        <v>2777</v>
      </c>
      <c r="E964" s="24">
        <v>3</v>
      </c>
      <c r="F964" s="24">
        <v>10</v>
      </c>
      <c r="G964" s="24" t="s">
        <v>2269</v>
      </c>
      <c r="H964" s="23">
        <f t="shared" si="18"/>
        <v>434.71</v>
      </c>
      <c r="I964" s="25">
        <v>526</v>
      </c>
      <c r="J964" s="23">
        <f>ROUND(H964*(1-$K$2),2)</f>
        <v>434.71</v>
      </c>
      <c r="K964" s="23">
        <f>ROUND(I964*(1-$K$2),0)</f>
        <v>526</v>
      </c>
    </row>
    <row r="965" spans="1:11" s="3" customFormat="1" ht="15" customHeight="1">
      <c r="A965" s="22">
        <v>3075641</v>
      </c>
      <c r="B965" s="23" t="s">
        <v>2776</v>
      </c>
      <c r="C965" s="24">
        <v>75641</v>
      </c>
      <c r="D965" s="23" t="s">
        <v>2778</v>
      </c>
      <c r="E965" s="24">
        <v>3</v>
      </c>
      <c r="F965" s="24">
        <v>10</v>
      </c>
      <c r="G965" s="24" t="s">
        <v>2269</v>
      </c>
      <c r="H965" s="23">
        <f t="shared" si="18"/>
        <v>434.71</v>
      </c>
      <c r="I965" s="25">
        <v>526</v>
      </c>
      <c r="J965" s="23">
        <f>ROUND(H965*(1-$K$2),2)</f>
        <v>434.71</v>
      </c>
      <c r="K965" s="23">
        <f>ROUND(I965*(1-$K$2),0)</f>
        <v>526</v>
      </c>
    </row>
    <row r="966" spans="1:11" s="3" customFormat="1" ht="15" customHeight="1">
      <c r="A966" s="22">
        <v>3075351</v>
      </c>
      <c r="B966" s="23" t="s">
        <v>2776</v>
      </c>
      <c r="C966" s="24">
        <v>75351</v>
      </c>
      <c r="D966" s="23" t="s">
        <v>2779</v>
      </c>
      <c r="E966" s="24">
        <v>3</v>
      </c>
      <c r="F966" s="24">
        <v>10</v>
      </c>
      <c r="G966" s="24" t="s">
        <v>2269</v>
      </c>
      <c r="H966" s="23">
        <f t="shared" si="18"/>
        <v>434.71</v>
      </c>
      <c r="I966" s="25">
        <v>526</v>
      </c>
      <c r="J966" s="23">
        <f>ROUND(H966*(1-$K$2),2)</f>
        <v>434.71</v>
      </c>
      <c r="K966" s="23">
        <f>ROUND(I966*(1-$K$2),0)</f>
        <v>526</v>
      </c>
    </row>
    <row r="967" spans="1:11" s="3" customFormat="1" ht="15" customHeight="1">
      <c r="A967" s="22">
        <v>3075658</v>
      </c>
      <c r="B967" s="23" t="s">
        <v>2776</v>
      </c>
      <c r="C967" s="24">
        <v>75658</v>
      </c>
      <c r="D967" s="23" t="s">
        <v>2780</v>
      </c>
      <c r="E967" s="24">
        <v>3</v>
      </c>
      <c r="F967" s="24">
        <v>10</v>
      </c>
      <c r="G967" s="24" t="s">
        <v>2269</v>
      </c>
      <c r="H967" s="23">
        <f t="shared" si="18"/>
        <v>434.71</v>
      </c>
      <c r="I967" s="25">
        <v>526</v>
      </c>
      <c r="J967" s="23">
        <f>ROUND(H967*(1-$K$2),2)</f>
        <v>434.71</v>
      </c>
      <c r="K967" s="23">
        <f>ROUND(I967*(1-$K$2),0)</f>
        <v>526</v>
      </c>
    </row>
    <row r="968" spans="1:11" s="3" customFormat="1" ht="15" customHeight="1">
      <c r="A968" s="22">
        <v>3075672</v>
      </c>
      <c r="B968" s="23" t="s">
        <v>2776</v>
      </c>
      <c r="C968" s="24">
        <v>75672</v>
      </c>
      <c r="D968" s="23" t="s">
        <v>2781</v>
      </c>
      <c r="E968" s="24">
        <v>3</v>
      </c>
      <c r="F968" s="24">
        <v>10</v>
      </c>
      <c r="G968" s="24" t="s">
        <v>2269</v>
      </c>
      <c r="H968" s="23">
        <f t="shared" si="18"/>
        <v>434.71</v>
      </c>
      <c r="I968" s="25">
        <v>526</v>
      </c>
      <c r="J968" s="23">
        <f>ROUND(H968*(1-$K$2),2)</f>
        <v>434.71</v>
      </c>
      <c r="K968" s="23">
        <f>ROUND(I968*(1-$K$2),0)</f>
        <v>526</v>
      </c>
    </row>
    <row r="969" spans="1:11" s="3" customFormat="1" ht="15" customHeight="1">
      <c r="A969" s="22">
        <v>3075665</v>
      </c>
      <c r="B969" s="23" t="s">
        <v>2776</v>
      </c>
      <c r="C969" s="24">
        <v>75665</v>
      </c>
      <c r="D969" s="23" t="s">
        <v>2782</v>
      </c>
      <c r="E969" s="24">
        <v>3</v>
      </c>
      <c r="F969" s="24">
        <v>10</v>
      </c>
      <c r="G969" s="24" t="s">
        <v>2269</v>
      </c>
      <c r="H969" s="23">
        <f t="shared" si="18"/>
        <v>434.71</v>
      </c>
      <c r="I969" s="25">
        <v>526</v>
      </c>
      <c r="J969" s="23">
        <f>ROUND(H969*(1-$K$2),2)</f>
        <v>434.71</v>
      </c>
      <c r="K969" s="23">
        <f>ROUND(I969*(1-$K$2),0)</f>
        <v>526</v>
      </c>
    </row>
    <row r="970" spans="1:11" s="3" customFormat="1" ht="15" customHeight="1">
      <c r="A970" s="22">
        <v>3075696</v>
      </c>
      <c r="B970" s="23" t="s">
        <v>2776</v>
      </c>
      <c r="C970" s="24">
        <v>75696</v>
      </c>
      <c r="D970" s="23" t="s">
        <v>2783</v>
      </c>
      <c r="E970" s="24">
        <v>3</v>
      </c>
      <c r="F970" s="24">
        <v>10</v>
      </c>
      <c r="G970" s="24" t="s">
        <v>2269</v>
      </c>
      <c r="H970" s="23">
        <f t="shared" si="18"/>
        <v>434.71</v>
      </c>
      <c r="I970" s="25">
        <v>526</v>
      </c>
      <c r="J970" s="23">
        <f>ROUND(H970*(1-$K$2),2)</f>
        <v>434.71</v>
      </c>
      <c r="K970" s="23">
        <f>ROUND(I970*(1-$K$2),0)</f>
        <v>526</v>
      </c>
    </row>
    <row r="971" spans="1:11" s="3" customFormat="1" ht="15" customHeight="1">
      <c r="A971" s="22">
        <v>3075689</v>
      </c>
      <c r="B971" s="23" t="s">
        <v>2776</v>
      </c>
      <c r="C971" s="24">
        <v>75689</v>
      </c>
      <c r="D971" s="23" t="s">
        <v>2784</v>
      </c>
      <c r="E971" s="24">
        <v>3</v>
      </c>
      <c r="F971" s="24">
        <v>10</v>
      </c>
      <c r="G971" s="24" t="s">
        <v>2269</v>
      </c>
      <c r="H971" s="23">
        <f t="shared" si="18"/>
        <v>434.71</v>
      </c>
      <c r="I971" s="25">
        <v>526</v>
      </c>
      <c r="J971" s="23">
        <f>ROUND(H971*(1-$K$2),2)</f>
        <v>434.71</v>
      </c>
      <c r="K971" s="23">
        <f>ROUND(I971*(1-$K$2),0)</f>
        <v>526</v>
      </c>
    </row>
    <row r="972" spans="1:11" s="3" customFormat="1" ht="15" customHeight="1">
      <c r="A972" s="22">
        <v>3131622</v>
      </c>
      <c r="B972" s="23" t="s">
        <v>2466</v>
      </c>
      <c r="C972" s="24">
        <v>131622</v>
      </c>
      <c r="D972" s="23" t="s">
        <v>2348</v>
      </c>
      <c r="E972" s="24">
        <v>3</v>
      </c>
      <c r="F972" s="24">
        <v>12</v>
      </c>
      <c r="G972" s="24" t="s">
        <v>2269</v>
      </c>
      <c r="H972" s="23">
        <f t="shared" si="18"/>
        <v>347.11</v>
      </c>
      <c r="I972" s="25">
        <v>420</v>
      </c>
      <c r="J972" s="23">
        <f>ROUND(H972*(1-$K$2),2)</f>
        <v>347.11</v>
      </c>
      <c r="K972" s="23">
        <f>ROUND(I972*(1-$K$2),0)</f>
        <v>420</v>
      </c>
    </row>
    <row r="973" spans="1:11" s="3" customFormat="1" ht="15" customHeight="1">
      <c r="A973" s="22">
        <v>3130939</v>
      </c>
      <c r="B973" s="23" t="s">
        <v>2466</v>
      </c>
      <c r="C973" s="24">
        <v>130939</v>
      </c>
      <c r="D973" s="23" t="s">
        <v>2342</v>
      </c>
      <c r="E973" s="24">
        <v>3</v>
      </c>
      <c r="F973" s="24">
        <v>12</v>
      </c>
      <c r="G973" s="24" t="s">
        <v>2269</v>
      </c>
      <c r="H973" s="23">
        <f t="shared" si="18"/>
        <v>347.11</v>
      </c>
      <c r="I973" s="25">
        <v>420</v>
      </c>
      <c r="J973" s="23">
        <f>ROUND(H973*(1-$K$2),2)</f>
        <v>347.11</v>
      </c>
      <c r="K973" s="23">
        <f>ROUND(I973*(1-$K$2),0)</f>
        <v>420</v>
      </c>
    </row>
    <row r="974" spans="1:11" s="3" customFormat="1" ht="15" customHeight="1">
      <c r="A974" s="22">
        <v>3131585</v>
      </c>
      <c r="B974" s="23" t="s">
        <v>2466</v>
      </c>
      <c r="C974" s="24">
        <v>131585</v>
      </c>
      <c r="D974" s="23" t="s">
        <v>2340</v>
      </c>
      <c r="E974" s="24">
        <v>3</v>
      </c>
      <c r="F974" s="24">
        <v>12</v>
      </c>
      <c r="G974" s="24" t="s">
        <v>2269</v>
      </c>
      <c r="H974" s="23">
        <f t="shared" si="18"/>
        <v>500.83</v>
      </c>
      <c r="I974" s="25">
        <v>606</v>
      </c>
      <c r="J974" s="23">
        <f>ROUND(H974*(1-$K$2),2)</f>
        <v>500.83</v>
      </c>
      <c r="K974" s="23">
        <f>ROUND(I974*(1-$K$2),0)</f>
        <v>606</v>
      </c>
    </row>
    <row r="975" spans="1:11" s="3" customFormat="1" ht="15" customHeight="1">
      <c r="A975" s="22">
        <v>3131660</v>
      </c>
      <c r="B975" s="23" t="s">
        <v>2466</v>
      </c>
      <c r="C975" s="24">
        <v>131660</v>
      </c>
      <c r="D975" s="23" t="s">
        <v>2341</v>
      </c>
      <c r="E975" s="24">
        <v>3</v>
      </c>
      <c r="F975" s="24">
        <v>12</v>
      </c>
      <c r="G975" s="24" t="s">
        <v>2269</v>
      </c>
      <c r="H975" s="23">
        <f t="shared" si="18"/>
        <v>500.83</v>
      </c>
      <c r="I975" s="25">
        <v>606</v>
      </c>
      <c r="J975" s="23">
        <f>ROUND(H975*(1-$K$2),2)</f>
        <v>500.83</v>
      </c>
      <c r="K975" s="23">
        <f>ROUND(I975*(1-$K$2),0)</f>
        <v>606</v>
      </c>
    </row>
    <row r="976" spans="1:11" s="3" customFormat="1" ht="15" customHeight="1">
      <c r="A976" s="22">
        <v>3131639</v>
      </c>
      <c r="B976" s="23" t="s">
        <v>2466</v>
      </c>
      <c r="C976" s="24">
        <v>131639</v>
      </c>
      <c r="D976" s="23" t="s">
        <v>2310</v>
      </c>
      <c r="E976" s="24">
        <v>3</v>
      </c>
      <c r="F976" s="24">
        <v>12</v>
      </c>
      <c r="G976" s="24" t="s">
        <v>2269</v>
      </c>
      <c r="H976" s="23">
        <f t="shared" si="18"/>
        <v>347.11</v>
      </c>
      <c r="I976" s="25">
        <v>420</v>
      </c>
      <c r="J976" s="23">
        <f>ROUND(H976*(1-$K$2),2)</f>
        <v>347.11</v>
      </c>
      <c r="K976" s="23">
        <f>ROUND(I976*(1-$K$2),0)</f>
        <v>420</v>
      </c>
    </row>
    <row r="977" spans="1:11" s="3" customFormat="1" ht="15" customHeight="1">
      <c r="A977" s="22">
        <v>3130960</v>
      </c>
      <c r="B977" s="23" t="s">
        <v>2466</v>
      </c>
      <c r="C977" s="24">
        <v>130960</v>
      </c>
      <c r="D977" s="23" t="s">
        <v>2312</v>
      </c>
      <c r="E977" s="24">
        <v>3</v>
      </c>
      <c r="F977" s="24">
        <v>12</v>
      </c>
      <c r="G977" s="24" t="s">
        <v>2269</v>
      </c>
      <c r="H977" s="23">
        <f t="shared" si="18"/>
        <v>347.11</v>
      </c>
      <c r="I977" s="25">
        <v>420</v>
      </c>
      <c r="J977" s="23">
        <f>ROUND(H977*(1-$K$2),2)</f>
        <v>347.11</v>
      </c>
      <c r="K977" s="23">
        <f>ROUND(I977*(1-$K$2),0)</f>
        <v>420</v>
      </c>
    </row>
    <row r="978" spans="1:11" s="3" customFormat="1" ht="15" customHeight="1">
      <c r="A978" s="22">
        <v>3131592</v>
      </c>
      <c r="B978" s="23" t="s">
        <v>2466</v>
      </c>
      <c r="C978" s="24">
        <v>131592</v>
      </c>
      <c r="D978" s="23" t="s">
        <v>2339</v>
      </c>
      <c r="E978" s="24">
        <v>3</v>
      </c>
      <c r="F978" s="24">
        <v>12</v>
      </c>
      <c r="G978" s="24" t="s">
        <v>2269</v>
      </c>
      <c r="H978" s="23">
        <f t="shared" si="18"/>
        <v>500.83</v>
      </c>
      <c r="I978" s="25">
        <v>606</v>
      </c>
      <c r="J978" s="23">
        <f>ROUND(H978*(1-$K$2),2)</f>
        <v>500.83</v>
      </c>
      <c r="K978" s="23">
        <f>ROUND(I978*(1-$K$2),0)</f>
        <v>606</v>
      </c>
    </row>
    <row r="979" spans="1:11" s="3" customFormat="1" ht="15" customHeight="1">
      <c r="A979" s="22">
        <v>3131677</v>
      </c>
      <c r="B979" s="23" t="s">
        <v>2466</v>
      </c>
      <c r="C979" s="24">
        <v>131677</v>
      </c>
      <c r="D979" s="23" t="s">
        <v>2334</v>
      </c>
      <c r="E979" s="24">
        <v>3</v>
      </c>
      <c r="F979" s="24">
        <v>12</v>
      </c>
      <c r="G979" s="24" t="s">
        <v>2269</v>
      </c>
      <c r="H979" s="23">
        <f t="shared" si="18"/>
        <v>500.83</v>
      </c>
      <c r="I979" s="25">
        <v>606</v>
      </c>
      <c r="J979" s="23">
        <f>ROUND(H979*(1-$K$2),2)</f>
        <v>500.83</v>
      </c>
      <c r="K979" s="23">
        <f>ROUND(I979*(1-$K$2),0)</f>
        <v>606</v>
      </c>
    </row>
    <row r="980" spans="1:11" s="3" customFormat="1" ht="15" customHeight="1">
      <c r="A980" s="22">
        <v>3131646</v>
      </c>
      <c r="B980" s="23" t="s">
        <v>2466</v>
      </c>
      <c r="C980" s="24">
        <v>131646</v>
      </c>
      <c r="D980" s="23" t="s">
        <v>2345</v>
      </c>
      <c r="E980" s="24">
        <v>3</v>
      </c>
      <c r="F980" s="24">
        <v>12</v>
      </c>
      <c r="G980" s="24" t="s">
        <v>2269</v>
      </c>
      <c r="H980" s="23">
        <f t="shared" si="18"/>
        <v>347.11</v>
      </c>
      <c r="I980" s="25">
        <v>420</v>
      </c>
      <c r="J980" s="23">
        <f>ROUND(H980*(1-$K$2),2)</f>
        <v>347.11</v>
      </c>
      <c r="K980" s="23">
        <f>ROUND(I980*(1-$K$2),0)</f>
        <v>420</v>
      </c>
    </row>
    <row r="981" spans="1:11" s="3" customFormat="1" ht="15" customHeight="1">
      <c r="A981" s="22">
        <v>3130991</v>
      </c>
      <c r="B981" s="23" t="s">
        <v>2466</v>
      </c>
      <c r="C981" s="24">
        <v>130991</v>
      </c>
      <c r="D981" s="23" t="s">
        <v>2343</v>
      </c>
      <c r="E981" s="24">
        <v>3</v>
      </c>
      <c r="F981" s="24">
        <v>12</v>
      </c>
      <c r="G981" s="24" t="s">
        <v>2269</v>
      </c>
      <c r="H981" s="23">
        <f t="shared" ref="H981:H1038" si="19">ROUND(I981/1.21,2)</f>
        <v>347.11</v>
      </c>
      <c r="I981" s="25">
        <v>420</v>
      </c>
      <c r="J981" s="23">
        <f>ROUND(H981*(1-$K$2),2)</f>
        <v>347.11</v>
      </c>
      <c r="K981" s="23">
        <f>ROUND(I981*(1-$K$2),0)</f>
        <v>420</v>
      </c>
    </row>
    <row r="982" spans="1:11" s="3" customFormat="1" ht="15" customHeight="1">
      <c r="A982" s="22">
        <v>3131608</v>
      </c>
      <c r="B982" s="23" t="s">
        <v>2466</v>
      </c>
      <c r="C982" s="24">
        <v>131608</v>
      </c>
      <c r="D982" s="23" t="s">
        <v>2331</v>
      </c>
      <c r="E982" s="24">
        <v>3</v>
      </c>
      <c r="F982" s="24">
        <v>12</v>
      </c>
      <c r="G982" s="24" t="s">
        <v>2269</v>
      </c>
      <c r="H982" s="23">
        <f t="shared" si="19"/>
        <v>500.83</v>
      </c>
      <c r="I982" s="25">
        <v>606</v>
      </c>
      <c r="J982" s="23">
        <f>ROUND(H982*(1-$K$2),2)</f>
        <v>500.83</v>
      </c>
      <c r="K982" s="23">
        <f>ROUND(I982*(1-$K$2),0)</f>
        <v>606</v>
      </c>
    </row>
    <row r="983" spans="1:11" s="3" customFormat="1" ht="15" customHeight="1">
      <c r="A983" s="22">
        <v>3131684</v>
      </c>
      <c r="B983" s="23" t="s">
        <v>2466</v>
      </c>
      <c r="C983" s="24">
        <v>131684</v>
      </c>
      <c r="D983" s="23" t="s">
        <v>2344</v>
      </c>
      <c r="E983" s="24">
        <v>3</v>
      </c>
      <c r="F983" s="24">
        <v>12</v>
      </c>
      <c r="G983" s="24" t="s">
        <v>2269</v>
      </c>
      <c r="H983" s="23">
        <f t="shared" si="19"/>
        <v>500.83</v>
      </c>
      <c r="I983" s="25">
        <v>606</v>
      </c>
      <c r="J983" s="23">
        <f>ROUND(H983*(1-$K$2),2)</f>
        <v>500.83</v>
      </c>
      <c r="K983" s="23">
        <f>ROUND(I983*(1-$K$2),0)</f>
        <v>606</v>
      </c>
    </row>
    <row r="984" spans="1:11" s="3" customFormat="1" ht="15" customHeight="1">
      <c r="A984" s="22">
        <v>3131653</v>
      </c>
      <c r="B984" s="23" t="s">
        <v>2466</v>
      </c>
      <c r="C984" s="24">
        <v>131653</v>
      </c>
      <c r="D984" s="23" t="s">
        <v>2333</v>
      </c>
      <c r="E984" s="24">
        <v>3</v>
      </c>
      <c r="F984" s="24">
        <v>12</v>
      </c>
      <c r="G984" s="24" t="s">
        <v>2269</v>
      </c>
      <c r="H984" s="23">
        <f t="shared" si="19"/>
        <v>347.11</v>
      </c>
      <c r="I984" s="25">
        <v>420</v>
      </c>
      <c r="J984" s="23">
        <f>ROUND(H984*(1-$K$2),2)</f>
        <v>347.11</v>
      </c>
      <c r="K984" s="23">
        <f>ROUND(I984*(1-$K$2),0)</f>
        <v>420</v>
      </c>
    </row>
    <row r="985" spans="1:11" s="3" customFormat="1" ht="15" customHeight="1">
      <c r="A985" s="22">
        <v>3131028</v>
      </c>
      <c r="B985" s="23" t="s">
        <v>2466</v>
      </c>
      <c r="C985" s="24">
        <v>131028</v>
      </c>
      <c r="D985" s="23" t="s">
        <v>2311</v>
      </c>
      <c r="E985" s="24">
        <v>3</v>
      </c>
      <c r="F985" s="24">
        <v>12</v>
      </c>
      <c r="G985" s="24" t="s">
        <v>2269</v>
      </c>
      <c r="H985" s="23">
        <f t="shared" si="19"/>
        <v>347.11</v>
      </c>
      <c r="I985" s="25">
        <v>420</v>
      </c>
      <c r="J985" s="23">
        <f>ROUND(H985*(1-$K$2),2)</f>
        <v>347.11</v>
      </c>
      <c r="K985" s="23">
        <f>ROUND(I985*(1-$K$2),0)</f>
        <v>420</v>
      </c>
    </row>
    <row r="986" spans="1:11" s="3" customFormat="1" ht="15" customHeight="1">
      <c r="A986" s="22">
        <v>3131615</v>
      </c>
      <c r="B986" s="23" t="s">
        <v>2466</v>
      </c>
      <c r="C986" s="24">
        <v>131615</v>
      </c>
      <c r="D986" s="23" t="s">
        <v>2337</v>
      </c>
      <c r="E986" s="24">
        <v>3</v>
      </c>
      <c r="F986" s="24">
        <v>12</v>
      </c>
      <c r="G986" s="24" t="s">
        <v>2269</v>
      </c>
      <c r="H986" s="23">
        <f t="shared" si="19"/>
        <v>500.83</v>
      </c>
      <c r="I986" s="25">
        <v>606</v>
      </c>
      <c r="J986" s="23">
        <f>ROUND(H986*(1-$K$2),2)</f>
        <v>500.83</v>
      </c>
      <c r="K986" s="23">
        <f>ROUND(I986*(1-$K$2),0)</f>
        <v>606</v>
      </c>
    </row>
    <row r="987" spans="1:11" s="3" customFormat="1" ht="15" customHeight="1">
      <c r="A987" s="22">
        <v>3131691</v>
      </c>
      <c r="B987" s="23" t="s">
        <v>2466</v>
      </c>
      <c r="C987" s="24">
        <v>131691</v>
      </c>
      <c r="D987" s="23" t="s">
        <v>2328</v>
      </c>
      <c r="E987" s="24">
        <v>3</v>
      </c>
      <c r="F987" s="24">
        <v>12</v>
      </c>
      <c r="G987" s="24" t="s">
        <v>2269</v>
      </c>
      <c r="H987" s="23">
        <f t="shared" si="19"/>
        <v>500.83</v>
      </c>
      <c r="I987" s="25">
        <v>606</v>
      </c>
      <c r="J987" s="23">
        <f>ROUND(H987*(1-$K$2),2)</f>
        <v>500.83</v>
      </c>
      <c r="K987" s="23">
        <f>ROUND(I987*(1-$K$2),0)</f>
        <v>606</v>
      </c>
    </row>
    <row r="988" spans="1:11" s="3" customFormat="1" ht="15" customHeight="1">
      <c r="A988" s="22">
        <v>3068025</v>
      </c>
      <c r="B988" s="23" t="s">
        <v>2466</v>
      </c>
      <c r="C988" s="24">
        <v>68025</v>
      </c>
      <c r="D988" s="23" t="s">
        <v>2307</v>
      </c>
      <c r="E988" s="24">
        <v>3</v>
      </c>
      <c r="F988" s="24">
        <v>5</v>
      </c>
      <c r="G988" s="24" t="s">
        <v>2270</v>
      </c>
      <c r="H988" s="23">
        <f t="shared" si="19"/>
        <v>200.83</v>
      </c>
      <c r="I988" s="25">
        <v>243</v>
      </c>
      <c r="J988" s="23">
        <f>ROUND(H988*(1-$K$2),2)</f>
        <v>200.83</v>
      </c>
      <c r="K988" s="23">
        <f>ROUND(I988*(1-$K$2),0)</f>
        <v>243</v>
      </c>
    </row>
    <row r="989" spans="1:11" s="3" customFormat="1" ht="15" customHeight="1">
      <c r="A989" s="22">
        <v>3067752</v>
      </c>
      <c r="B989" s="23" t="s">
        <v>2466</v>
      </c>
      <c r="C989" s="24">
        <v>67752</v>
      </c>
      <c r="D989" s="23" t="s">
        <v>2349</v>
      </c>
      <c r="E989" s="24">
        <v>3</v>
      </c>
      <c r="F989" s="24">
        <v>3</v>
      </c>
      <c r="G989" s="24" t="s">
        <v>2270</v>
      </c>
      <c r="H989" s="23">
        <f t="shared" si="19"/>
        <v>210.74</v>
      </c>
      <c r="I989" s="25">
        <v>255</v>
      </c>
      <c r="J989" s="23">
        <f>ROUND(H989*(1-$K$2),2)</f>
        <v>210.74</v>
      </c>
      <c r="K989" s="23">
        <f>ROUND(I989*(1-$K$2),0)</f>
        <v>255</v>
      </c>
    </row>
    <row r="990" spans="1:11" s="3" customFormat="1" ht="15" customHeight="1">
      <c r="A990" s="22">
        <v>3067783</v>
      </c>
      <c r="B990" s="23" t="s">
        <v>2466</v>
      </c>
      <c r="C990" s="24">
        <v>67783</v>
      </c>
      <c r="D990" s="23" t="s">
        <v>2338</v>
      </c>
      <c r="E990" s="24">
        <v>3</v>
      </c>
      <c r="F990" s="24">
        <v>3</v>
      </c>
      <c r="G990" s="24" t="s">
        <v>2270</v>
      </c>
      <c r="H990" s="23">
        <f t="shared" si="19"/>
        <v>266.94</v>
      </c>
      <c r="I990" s="25">
        <v>323</v>
      </c>
      <c r="J990" s="23">
        <f>ROUND(H990*(1-$K$2),2)</f>
        <v>266.94</v>
      </c>
      <c r="K990" s="23">
        <f>ROUND(I990*(1-$K$2),0)</f>
        <v>323</v>
      </c>
    </row>
    <row r="991" spans="1:11" s="3" customFormat="1" ht="15" customHeight="1">
      <c r="A991" s="22">
        <v>3068087</v>
      </c>
      <c r="B991" s="23" t="s">
        <v>2466</v>
      </c>
      <c r="C991" s="24">
        <v>68087</v>
      </c>
      <c r="D991" s="23" t="s">
        <v>2318</v>
      </c>
      <c r="E991" s="24">
        <v>3</v>
      </c>
      <c r="F991" s="24">
        <v>6</v>
      </c>
      <c r="G991" s="24" t="s">
        <v>2270</v>
      </c>
      <c r="H991" s="23">
        <f t="shared" si="19"/>
        <v>76.86</v>
      </c>
      <c r="I991" s="25">
        <v>93</v>
      </c>
      <c r="J991" s="23">
        <f>ROUND(H991*(1-$K$2),2)</f>
        <v>76.86</v>
      </c>
      <c r="K991" s="23">
        <f>ROUND(I991*(1-$K$2),0)</f>
        <v>93</v>
      </c>
    </row>
    <row r="992" spans="1:11" s="3" customFormat="1" ht="15" customHeight="1">
      <c r="A992" s="22">
        <v>3068094</v>
      </c>
      <c r="B992" s="23" t="s">
        <v>2466</v>
      </c>
      <c r="C992" s="24">
        <v>68094</v>
      </c>
      <c r="D992" s="23" t="s">
        <v>2327</v>
      </c>
      <c r="E992" s="24">
        <v>3</v>
      </c>
      <c r="F992" s="24">
        <v>6</v>
      </c>
      <c r="G992" s="24" t="s">
        <v>2270</v>
      </c>
      <c r="H992" s="23">
        <f t="shared" si="19"/>
        <v>90.91</v>
      </c>
      <c r="I992" s="25">
        <v>110</v>
      </c>
      <c r="J992" s="23">
        <f>ROUND(H992*(1-$K$2),2)</f>
        <v>90.91</v>
      </c>
      <c r="K992" s="23">
        <f>ROUND(I992*(1-$K$2),0)</f>
        <v>110</v>
      </c>
    </row>
    <row r="993" spans="1:11" s="3" customFormat="1" ht="15" customHeight="1">
      <c r="A993" s="22">
        <v>3067882</v>
      </c>
      <c r="B993" s="23" t="s">
        <v>2466</v>
      </c>
      <c r="C993" s="24">
        <v>67882</v>
      </c>
      <c r="D993" s="23" t="s">
        <v>2325</v>
      </c>
      <c r="E993" s="24">
        <v>3</v>
      </c>
      <c r="F993" s="24">
        <v>6</v>
      </c>
      <c r="G993" s="24" t="s">
        <v>2270</v>
      </c>
      <c r="H993" s="23">
        <f t="shared" si="19"/>
        <v>157.02000000000001</v>
      </c>
      <c r="I993" s="25">
        <v>190</v>
      </c>
      <c r="J993" s="23">
        <f>ROUND(H993*(1-$K$2),2)</f>
        <v>157.02000000000001</v>
      </c>
      <c r="K993" s="23">
        <f>ROUND(I993*(1-$K$2),0)</f>
        <v>190</v>
      </c>
    </row>
    <row r="994" spans="1:11" s="3" customFormat="1" ht="15" customHeight="1">
      <c r="A994" s="22">
        <v>3067950</v>
      </c>
      <c r="B994" s="23" t="s">
        <v>2466</v>
      </c>
      <c r="C994" s="24">
        <v>67950</v>
      </c>
      <c r="D994" s="23" t="s">
        <v>2317</v>
      </c>
      <c r="E994" s="24">
        <v>3</v>
      </c>
      <c r="F994" s="24">
        <v>6</v>
      </c>
      <c r="G994" s="24" t="s">
        <v>2270</v>
      </c>
      <c r="H994" s="23">
        <f t="shared" si="19"/>
        <v>183.47</v>
      </c>
      <c r="I994" s="25">
        <v>222</v>
      </c>
      <c r="J994" s="23">
        <f>ROUND(H994*(1-$K$2),2)</f>
        <v>183.47</v>
      </c>
      <c r="K994" s="23">
        <f>ROUND(I994*(1-$K$2),0)</f>
        <v>222</v>
      </c>
    </row>
    <row r="995" spans="1:11" s="3" customFormat="1" ht="15" customHeight="1">
      <c r="A995" s="22">
        <v>3067981</v>
      </c>
      <c r="B995" s="23" t="s">
        <v>2466</v>
      </c>
      <c r="C995" s="24">
        <v>67981</v>
      </c>
      <c r="D995" s="23" t="s">
        <v>2319</v>
      </c>
      <c r="E995" s="24">
        <v>3</v>
      </c>
      <c r="F995" s="24">
        <v>6</v>
      </c>
      <c r="G995" s="24" t="s">
        <v>2270</v>
      </c>
      <c r="H995" s="23">
        <f t="shared" si="19"/>
        <v>200.83</v>
      </c>
      <c r="I995" s="25">
        <v>243</v>
      </c>
      <c r="J995" s="23">
        <f>ROUND(H995*(1-$K$2),2)</f>
        <v>200.83</v>
      </c>
      <c r="K995" s="23">
        <f>ROUND(I995*(1-$K$2),0)</f>
        <v>243</v>
      </c>
    </row>
    <row r="996" spans="1:11" s="3" customFormat="1" ht="15" customHeight="1">
      <c r="A996" s="22">
        <v>3067745</v>
      </c>
      <c r="B996" s="23" t="s">
        <v>2466</v>
      </c>
      <c r="C996" s="24">
        <v>67745</v>
      </c>
      <c r="D996" s="23" t="s">
        <v>2306</v>
      </c>
      <c r="E996" s="24">
        <v>3</v>
      </c>
      <c r="F996" s="24">
        <v>3</v>
      </c>
      <c r="G996" s="24" t="s">
        <v>2270</v>
      </c>
      <c r="H996" s="23">
        <f t="shared" si="19"/>
        <v>210.74</v>
      </c>
      <c r="I996" s="25">
        <v>255</v>
      </c>
      <c r="J996" s="23">
        <f>ROUND(H996*(1-$K$2),2)</f>
        <v>210.74</v>
      </c>
      <c r="K996" s="23">
        <f>ROUND(I996*(1-$K$2),0)</f>
        <v>255</v>
      </c>
    </row>
    <row r="997" spans="1:11" s="3" customFormat="1" ht="15" customHeight="1">
      <c r="A997" s="22">
        <v>3067813</v>
      </c>
      <c r="B997" s="23" t="s">
        <v>2466</v>
      </c>
      <c r="C997" s="24">
        <v>67813</v>
      </c>
      <c r="D997" s="23" t="s">
        <v>2308</v>
      </c>
      <c r="E997" s="24">
        <v>3</v>
      </c>
      <c r="F997" s="24">
        <v>3</v>
      </c>
      <c r="G997" s="24" t="s">
        <v>2270</v>
      </c>
      <c r="H997" s="23">
        <f t="shared" si="19"/>
        <v>266.94</v>
      </c>
      <c r="I997" s="25">
        <v>323</v>
      </c>
      <c r="J997" s="23">
        <f>ROUND(H997*(1-$K$2),2)</f>
        <v>266.94</v>
      </c>
      <c r="K997" s="23">
        <f>ROUND(I997*(1-$K$2),0)</f>
        <v>323</v>
      </c>
    </row>
    <row r="998" spans="1:11" s="3" customFormat="1" ht="15" customHeight="1">
      <c r="A998" s="22">
        <v>3067738</v>
      </c>
      <c r="B998" s="23" t="s">
        <v>2466</v>
      </c>
      <c r="C998" s="24">
        <v>67738</v>
      </c>
      <c r="D998" s="23" t="s">
        <v>2322</v>
      </c>
      <c r="E998" s="24">
        <v>3</v>
      </c>
      <c r="F998" s="24">
        <v>6</v>
      </c>
      <c r="G998" s="24" t="s">
        <v>2270</v>
      </c>
      <c r="H998" s="23">
        <f t="shared" si="19"/>
        <v>76.86</v>
      </c>
      <c r="I998" s="25">
        <v>93</v>
      </c>
      <c r="J998" s="23">
        <f>ROUND(H998*(1-$K$2),2)</f>
        <v>76.86</v>
      </c>
      <c r="K998" s="23">
        <f>ROUND(I998*(1-$K$2),0)</f>
        <v>93</v>
      </c>
    </row>
    <row r="999" spans="1:11" s="3" customFormat="1" ht="15" customHeight="1">
      <c r="A999" s="22">
        <v>3068056</v>
      </c>
      <c r="B999" s="23" t="s">
        <v>2466</v>
      </c>
      <c r="C999" s="24">
        <v>68056</v>
      </c>
      <c r="D999" s="23" t="s">
        <v>2329</v>
      </c>
      <c r="E999" s="24">
        <v>3</v>
      </c>
      <c r="F999" s="24">
        <v>6</v>
      </c>
      <c r="G999" s="24" t="s">
        <v>2270</v>
      </c>
      <c r="H999" s="23">
        <f t="shared" si="19"/>
        <v>90.91</v>
      </c>
      <c r="I999" s="25">
        <v>110</v>
      </c>
      <c r="J999" s="23">
        <f>ROUND(H999*(1-$K$2),2)</f>
        <v>90.91</v>
      </c>
      <c r="K999" s="23">
        <f>ROUND(I999*(1-$K$2),0)</f>
        <v>110</v>
      </c>
    </row>
    <row r="1000" spans="1:11" s="3" customFormat="1" ht="15" customHeight="1">
      <c r="A1000" s="22">
        <v>3067868</v>
      </c>
      <c r="B1000" s="23" t="s">
        <v>2466</v>
      </c>
      <c r="C1000" s="24">
        <v>67868</v>
      </c>
      <c r="D1000" s="23" t="s">
        <v>2335</v>
      </c>
      <c r="E1000" s="24">
        <v>3</v>
      </c>
      <c r="F1000" s="24">
        <v>6</v>
      </c>
      <c r="G1000" s="24" t="s">
        <v>2270</v>
      </c>
      <c r="H1000" s="23">
        <f t="shared" si="19"/>
        <v>157.02000000000001</v>
      </c>
      <c r="I1000" s="25">
        <v>190</v>
      </c>
      <c r="J1000" s="23">
        <f>ROUND(H1000*(1-$K$2),2)</f>
        <v>157.02000000000001</v>
      </c>
      <c r="K1000" s="23">
        <f>ROUND(I1000*(1-$K$2),0)</f>
        <v>190</v>
      </c>
    </row>
    <row r="1001" spans="1:11" s="3" customFormat="1" ht="15" customHeight="1">
      <c r="A1001" s="22">
        <v>3067943</v>
      </c>
      <c r="B1001" s="23" t="s">
        <v>2466</v>
      </c>
      <c r="C1001" s="24">
        <v>67943</v>
      </c>
      <c r="D1001" s="23" t="s">
        <v>2326</v>
      </c>
      <c r="E1001" s="24">
        <v>3</v>
      </c>
      <c r="F1001" s="24">
        <v>6</v>
      </c>
      <c r="G1001" s="24" t="s">
        <v>2270</v>
      </c>
      <c r="H1001" s="23">
        <f t="shared" si="19"/>
        <v>183.47</v>
      </c>
      <c r="I1001" s="25">
        <v>222</v>
      </c>
      <c r="J1001" s="23">
        <f>ROUND(H1001*(1-$K$2),2)</f>
        <v>183.47</v>
      </c>
      <c r="K1001" s="23">
        <f>ROUND(I1001*(1-$K$2),0)</f>
        <v>222</v>
      </c>
    </row>
    <row r="1002" spans="1:11" s="3" customFormat="1" ht="15" customHeight="1">
      <c r="A1002" s="22">
        <v>3068001</v>
      </c>
      <c r="B1002" s="23" t="s">
        <v>2466</v>
      </c>
      <c r="C1002" s="24">
        <v>68001</v>
      </c>
      <c r="D1002" s="23" t="s">
        <v>2330</v>
      </c>
      <c r="E1002" s="24">
        <v>3</v>
      </c>
      <c r="F1002" s="24">
        <v>6</v>
      </c>
      <c r="G1002" s="24" t="s">
        <v>2270</v>
      </c>
      <c r="H1002" s="23">
        <f t="shared" si="19"/>
        <v>200.83</v>
      </c>
      <c r="I1002" s="25">
        <v>243</v>
      </c>
      <c r="J1002" s="23">
        <f>ROUND(H1002*(1-$K$2),2)</f>
        <v>200.83</v>
      </c>
      <c r="K1002" s="23">
        <f>ROUND(I1002*(1-$K$2),0)</f>
        <v>243</v>
      </c>
    </row>
    <row r="1003" spans="1:11" s="3" customFormat="1" ht="15" customHeight="1">
      <c r="A1003" s="22">
        <v>3067776</v>
      </c>
      <c r="B1003" s="23" t="s">
        <v>2466</v>
      </c>
      <c r="C1003" s="24">
        <v>67776</v>
      </c>
      <c r="D1003" s="23" t="s">
        <v>2321</v>
      </c>
      <c r="E1003" s="24">
        <v>3</v>
      </c>
      <c r="F1003" s="24">
        <v>3</v>
      </c>
      <c r="G1003" s="24" t="s">
        <v>2270</v>
      </c>
      <c r="H1003" s="23">
        <f t="shared" si="19"/>
        <v>210.74</v>
      </c>
      <c r="I1003" s="25">
        <v>255</v>
      </c>
      <c r="J1003" s="23">
        <f>ROUND(H1003*(1-$K$2),2)</f>
        <v>210.74</v>
      </c>
      <c r="K1003" s="23">
        <f>ROUND(I1003*(1-$K$2),0)</f>
        <v>255</v>
      </c>
    </row>
    <row r="1004" spans="1:11" s="3" customFormat="1" ht="15" customHeight="1">
      <c r="A1004" s="22">
        <v>3067806</v>
      </c>
      <c r="B1004" s="23" t="s">
        <v>2466</v>
      </c>
      <c r="C1004" s="24">
        <v>67806</v>
      </c>
      <c r="D1004" s="23" t="s">
        <v>2314</v>
      </c>
      <c r="E1004" s="24">
        <v>3</v>
      </c>
      <c r="F1004" s="24">
        <v>3</v>
      </c>
      <c r="G1004" s="24" t="s">
        <v>2270</v>
      </c>
      <c r="H1004" s="23">
        <f t="shared" si="19"/>
        <v>266.94</v>
      </c>
      <c r="I1004" s="25">
        <v>323</v>
      </c>
      <c r="J1004" s="23">
        <f>ROUND(H1004*(1-$K$2),2)</f>
        <v>266.94</v>
      </c>
      <c r="K1004" s="23">
        <f>ROUND(I1004*(1-$K$2),0)</f>
        <v>323</v>
      </c>
    </row>
    <row r="1005" spans="1:11" s="3" customFormat="1" ht="15" customHeight="1">
      <c r="A1005" s="22">
        <v>3067905</v>
      </c>
      <c r="B1005" s="23" t="s">
        <v>2466</v>
      </c>
      <c r="C1005" s="24">
        <v>67905</v>
      </c>
      <c r="D1005" s="23" t="s">
        <v>2313</v>
      </c>
      <c r="E1005" s="24">
        <v>3</v>
      </c>
      <c r="F1005" s="24">
        <v>6</v>
      </c>
      <c r="G1005" s="24" t="s">
        <v>2270</v>
      </c>
      <c r="H1005" s="23">
        <f t="shared" si="19"/>
        <v>76.86</v>
      </c>
      <c r="I1005" s="25">
        <v>93</v>
      </c>
      <c r="J1005" s="23">
        <f>ROUND(H1005*(1-$K$2),2)</f>
        <v>76.86</v>
      </c>
      <c r="K1005" s="23">
        <f>ROUND(I1005*(1-$K$2),0)</f>
        <v>93</v>
      </c>
    </row>
    <row r="1006" spans="1:11" s="3" customFormat="1" ht="15" customHeight="1">
      <c r="A1006" s="22">
        <v>3068018</v>
      </c>
      <c r="B1006" s="23" t="s">
        <v>2466</v>
      </c>
      <c r="C1006" s="24">
        <v>68018</v>
      </c>
      <c r="D1006" s="23" t="s">
        <v>2347</v>
      </c>
      <c r="E1006" s="24">
        <v>3</v>
      </c>
      <c r="F1006" s="24">
        <v>6</v>
      </c>
      <c r="G1006" s="24" t="s">
        <v>2270</v>
      </c>
      <c r="H1006" s="23">
        <f t="shared" si="19"/>
        <v>90.91</v>
      </c>
      <c r="I1006" s="25">
        <v>110</v>
      </c>
      <c r="J1006" s="23">
        <f>ROUND(H1006*(1-$K$2),2)</f>
        <v>90.91</v>
      </c>
      <c r="K1006" s="23">
        <f>ROUND(I1006*(1-$K$2),0)</f>
        <v>110</v>
      </c>
    </row>
    <row r="1007" spans="1:11" s="3" customFormat="1" ht="15" customHeight="1">
      <c r="A1007" s="22">
        <v>3067875</v>
      </c>
      <c r="B1007" s="23" t="s">
        <v>2466</v>
      </c>
      <c r="C1007" s="24">
        <v>67875</v>
      </c>
      <c r="D1007" s="23" t="s">
        <v>2309</v>
      </c>
      <c r="E1007" s="24">
        <v>3</v>
      </c>
      <c r="F1007" s="24">
        <v>6</v>
      </c>
      <c r="G1007" s="24" t="s">
        <v>2270</v>
      </c>
      <c r="H1007" s="23">
        <f t="shared" si="19"/>
        <v>157.02000000000001</v>
      </c>
      <c r="I1007" s="25">
        <v>190</v>
      </c>
      <c r="J1007" s="23">
        <f>ROUND(H1007*(1-$K$2),2)</f>
        <v>157.02000000000001</v>
      </c>
      <c r="K1007" s="23">
        <f>ROUND(I1007*(1-$K$2),0)</f>
        <v>190</v>
      </c>
    </row>
    <row r="1008" spans="1:11" s="3" customFormat="1" ht="15" customHeight="1">
      <c r="A1008" s="22">
        <v>3067974</v>
      </c>
      <c r="B1008" s="23" t="s">
        <v>2466</v>
      </c>
      <c r="C1008" s="24">
        <v>67974</v>
      </c>
      <c r="D1008" s="23" t="s">
        <v>2332</v>
      </c>
      <c r="E1008" s="24">
        <v>3</v>
      </c>
      <c r="F1008" s="24">
        <v>6</v>
      </c>
      <c r="G1008" s="24" t="s">
        <v>2270</v>
      </c>
      <c r="H1008" s="23">
        <f t="shared" si="19"/>
        <v>183.47</v>
      </c>
      <c r="I1008" s="25">
        <v>222</v>
      </c>
      <c r="J1008" s="23">
        <f>ROUND(H1008*(1-$K$2),2)</f>
        <v>183.47</v>
      </c>
      <c r="K1008" s="23">
        <f>ROUND(I1008*(1-$K$2),0)</f>
        <v>222</v>
      </c>
    </row>
    <row r="1009" spans="1:11" s="3" customFormat="1" ht="15" customHeight="1">
      <c r="A1009" s="22">
        <v>3067998</v>
      </c>
      <c r="B1009" s="23" t="s">
        <v>2466</v>
      </c>
      <c r="C1009" s="24">
        <v>67998</v>
      </c>
      <c r="D1009" s="23" t="s">
        <v>2320</v>
      </c>
      <c r="E1009" s="24">
        <v>3</v>
      </c>
      <c r="F1009" s="24">
        <v>6</v>
      </c>
      <c r="G1009" s="24" t="s">
        <v>2270</v>
      </c>
      <c r="H1009" s="23">
        <f t="shared" si="19"/>
        <v>200.83</v>
      </c>
      <c r="I1009" s="25">
        <v>243</v>
      </c>
      <c r="J1009" s="23">
        <f>ROUND(H1009*(1-$K$2),2)</f>
        <v>200.83</v>
      </c>
      <c r="K1009" s="23">
        <f>ROUND(I1009*(1-$K$2),0)</f>
        <v>243</v>
      </c>
    </row>
    <row r="1010" spans="1:11" s="3" customFormat="1" ht="15" customHeight="1">
      <c r="A1010" s="22">
        <v>3067769</v>
      </c>
      <c r="B1010" s="23" t="s">
        <v>2466</v>
      </c>
      <c r="C1010" s="24">
        <v>67769</v>
      </c>
      <c r="D1010" s="23" t="s">
        <v>2324</v>
      </c>
      <c r="E1010" s="24">
        <v>3</v>
      </c>
      <c r="F1010" s="24">
        <v>3</v>
      </c>
      <c r="G1010" s="24" t="s">
        <v>2270</v>
      </c>
      <c r="H1010" s="23">
        <f t="shared" si="19"/>
        <v>210.74</v>
      </c>
      <c r="I1010" s="25">
        <v>255</v>
      </c>
      <c r="J1010" s="23">
        <f>ROUND(H1010*(1-$K$2),2)</f>
        <v>210.74</v>
      </c>
      <c r="K1010" s="23">
        <f>ROUND(I1010*(1-$K$2),0)</f>
        <v>255</v>
      </c>
    </row>
    <row r="1011" spans="1:11" s="3" customFormat="1" ht="15" customHeight="1">
      <c r="A1011" s="22">
        <v>3067790</v>
      </c>
      <c r="B1011" s="23" t="s">
        <v>2466</v>
      </c>
      <c r="C1011" s="24">
        <v>67790</v>
      </c>
      <c r="D1011" s="23" t="s">
        <v>2336</v>
      </c>
      <c r="E1011" s="24">
        <v>3</v>
      </c>
      <c r="F1011" s="24">
        <v>3</v>
      </c>
      <c r="G1011" s="24" t="s">
        <v>2270</v>
      </c>
      <c r="H1011" s="23">
        <f t="shared" si="19"/>
        <v>266.94</v>
      </c>
      <c r="I1011" s="25">
        <v>323</v>
      </c>
      <c r="J1011" s="23">
        <f>ROUND(H1011*(1-$K$2),2)</f>
        <v>266.94</v>
      </c>
      <c r="K1011" s="23">
        <f>ROUND(I1011*(1-$K$2),0)</f>
        <v>323</v>
      </c>
    </row>
    <row r="1012" spans="1:11" s="3" customFormat="1" ht="15" customHeight="1">
      <c r="A1012" s="22">
        <v>3068049</v>
      </c>
      <c r="B1012" s="23" t="s">
        <v>2466</v>
      </c>
      <c r="C1012" s="24">
        <v>68049</v>
      </c>
      <c r="D1012" s="23" t="s">
        <v>2323</v>
      </c>
      <c r="E1012" s="24">
        <v>3</v>
      </c>
      <c r="F1012" s="24">
        <v>6</v>
      </c>
      <c r="G1012" s="24" t="s">
        <v>2270</v>
      </c>
      <c r="H1012" s="23">
        <f t="shared" si="19"/>
        <v>76.86</v>
      </c>
      <c r="I1012" s="25">
        <v>93</v>
      </c>
      <c r="J1012" s="23">
        <f>ROUND(H1012*(1-$K$2),2)</f>
        <v>76.86</v>
      </c>
      <c r="K1012" s="23">
        <f>ROUND(I1012*(1-$K$2),0)</f>
        <v>93</v>
      </c>
    </row>
    <row r="1013" spans="1:11" s="3" customFormat="1" ht="15" customHeight="1">
      <c r="A1013" s="22">
        <v>3068032</v>
      </c>
      <c r="B1013" s="23" t="s">
        <v>2466</v>
      </c>
      <c r="C1013" s="24">
        <v>68032</v>
      </c>
      <c r="D1013" s="23" t="s">
        <v>2346</v>
      </c>
      <c r="E1013" s="24">
        <v>3</v>
      </c>
      <c r="F1013" s="24">
        <v>6</v>
      </c>
      <c r="G1013" s="24" t="s">
        <v>2270</v>
      </c>
      <c r="H1013" s="23">
        <f t="shared" si="19"/>
        <v>90.91</v>
      </c>
      <c r="I1013" s="25">
        <v>110</v>
      </c>
      <c r="J1013" s="23">
        <f>ROUND(H1013*(1-$K$2),2)</f>
        <v>90.91</v>
      </c>
      <c r="K1013" s="23">
        <f>ROUND(I1013*(1-$K$2),0)</f>
        <v>110</v>
      </c>
    </row>
    <row r="1014" spans="1:11" s="3" customFormat="1" ht="15" customHeight="1">
      <c r="A1014" s="22">
        <v>3067899</v>
      </c>
      <c r="B1014" s="23" t="s">
        <v>2466</v>
      </c>
      <c r="C1014" s="24">
        <v>67899</v>
      </c>
      <c r="D1014" s="23" t="s">
        <v>2315</v>
      </c>
      <c r="E1014" s="24">
        <v>3</v>
      </c>
      <c r="F1014" s="24">
        <v>6</v>
      </c>
      <c r="G1014" s="24" t="s">
        <v>2270</v>
      </c>
      <c r="H1014" s="23">
        <f t="shared" si="19"/>
        <v>157.02000000000001</v>
      </c>
      <c r="I1014" s="25">
        <v>190</v>
      </c>
      <c r="J1014" s="23">
        <f>ROUND(H1014*(1-$K$2),2)</f>
        <v>157.02000000000001</v>
      </c>
      <c r="K1014" s="23">
        <f>ROUND(I1014*(1-$K$2),0)</f>
        <v>190</v>
      </c>
    </row>
    <row r="1015" spans="1:11" s="3" customFormat="1" ht="15" customHeight="1">
      <c r="A1015" s="22">
        <v>3067967</v>
      </c>
      <c r="B1015" s="23" t="s">
        <v>2466</v>
      </c>
      <c r="C1015" s="24">
        <v>67967</v>
      </c>
      <c r="D1015" s="23" t="s">
        <v>2316</v>
      </c>
      <c r="E1015" s="24">
        <v>3</v>
      </c>
      <c r="F1015" s="24">
        <v>6</v>
      </c>
      <c r="G1015" s="24" t="s">
        <v>2270</v>
      </c>
      <c r="H1015" s="23">
        <f t="shared" si="19"/>
        <v>183.47</v>
      </c>
      <c r="I1015" s="25">
        <v>222</v>
      </c>
      <c r="J1015" s="23">
        <f>ROUND(H1015*(1-$K$2),2)</f>
        <v>183.47</v>
      </c>
      <c r="K1015" s="23">
        <f>ROUND(I1015*(1-$K$2),0)</f>
        <v>222</v>
      </c>
    </row>
    <row r="1016" spans="1:11" s="3" customFormat="1" ht="15" customHeight="1">
      <c r="A1016" s="22">
        <v>3074361</v>
      </c>
      <c r="B1016" s="23" t="s">
        <v>2785</v>
      </c>
      <c r="C1016" s="24">
        <v>74361</v>
      </c>
      <c r="D1016" s="23" t="s">
        <v>2786</v>
      </c>
      <c r="E1016" s="24">
        <v>3</v>
      </c>
      <c r="F1016" s="24">
        <v>10</v>
      </c>
      <c r="G1016" s="24" t="s">
        <v>2269</v>
      </c>
      <c r="H1016" s="23">
        <f t="shared" si="19"/>
        <v>467.77</v>
      </c>
      <c r="I1016" s="25">
        <v>566</v>
      </c>
      <c r="J1016" s="23">
        <f>ROUND(H1016*(1-$K$2),2)</f>
        <v>467.77</v>
      </c>
      <c r="K1016" s="23">
        <f>ROUND(I1016*(1-$K$2),0)</f>
        <v>566</v>
      </c>
    </row>
    <row r="1017" spans="1:11" s="3" customFormat="1" ht="15" customHeight="1">
      <c r="A1017" s="22">
        <v>3074385</v>
      </c>
      <c r="B1017" s="23" t="s">
        <v>2785</v>
      </c>
      <c r="C1017" s="24">
        <v>74385</v>
      </c>
      <c r="D1017" s="23" t="s">
        <v>2787</v>
      </c>
      <c r="E1017" s="24">
        <v>3</v>
      </c>
      <c r="F1017" s="24">
        <v>10</v>
      </c>
      <c r="G1017" s="24" t="s">
        <v>2269</v>
      </c>
      <c r="H1017" s="23">
        <f t="shared" si="19"/>
        <v>434.71</v>
      </c>
      <c r="I1017" s="25">
        <v>526</v>
      </c>
      <c r="J1017" s="23">
        <f>ROUND(H1017*(1-$K$2),2)</f>
        <v>434.71</v>
      </c>
      <c r="K1017" s="23">
        <f>ROUND(I1017*(1-$K$2),0)</f>
        <v>526</v>
      </c>
    </row>
    <row r="1018" spans="1:11" s="3" customFormat="1" ht="15" customHeight="1">
      <c r="A1018" s="22">
        <v>3074347</v>
      </c>
      <c r="B1018" s="23" t="s">
        <v>2785</v>
      </c>
      <c r="C1018" s="24">
        <v>74347</v>
      </c>
      <c r="D1018" s="23" t="s">
        <v>2788</v>
      </c>
      <c r="E1018" s="24">
        <v>3</v>
      </c>
      <c r="F1018" s="24">
        <v>10</v>
      </c>
      <c r="G1018" s="24" t="s">
        <v>2269</v>
      </c>
      <c r="H1018" s="23">
        <f t="shared" si="19"/>
        <v>467.77</v>
      </c>
      <c r="I1018" s="25">
        <v>566</v>
      </c>
      <c r="J1018" s="23">
        <f>ROUND(H1018*(1-$K$2),2)</f>
        <v>467.77</v>
      </c>
      <c r="K1018" s="23">
        <f>ROUND(I1018*(1-$K$2),0)</f>
        <v>566</v>
      </c>
    </row>
    <row r="1019" spans="1:11" s="3" customFormat="1" ht="15" customHeight="1">
      <c r="A1019" s="22">
        <v>3074392</v>
      </c>
      <c r="B1019" s="23" t="s">
        <v>2785</v>
      </c>
      <c r="C1019" s="24">
        <v>74392</v>
      </c>
      <c r="D1019" s="23" t="s">
        <v>2789</v>
      </c>
      <c r="E1019" s="24">
        <v>3</v>
      </c>
      <c r="F1019" s="24">
        <v>10</v>
      </c>
      <c r="G1019" s="24" t="s">
        <v>2269</v>
      </c>
      <c r="H1019" s="23">
        <f t="shared" si="19"/>
        <v>434.71</v>
      </c>
      <c r="I1019" s="25">
        <v>526</v>
      </c>
      <c r="J1019" s="23">
        <f>ROUND(H1019*(1-$K$2),2)</f>
        <v>434.71</v>
      </c>
      <c r="K1019" s="23">
        <f>ROUND(I1019*(1-$K$2),0)</f>
        <v>526</v>
      </c>
    </row>
    <row r="1020" spans="1:11" s="3" customFormat="1" ht="15" customHeight="1">
      <c r="A1020" s="22">
        <v>3074569</v>
      </c>
      <c r="B1020" s="23" t="s">
        <v>2785</v>
      </c>
      <c r="C1020" s="24">
        <v>74569</v>
      </c>
      <c r="D1020" s="23" t="s">
        <v>2790</v>
      </c>
      <c r="E1020" s="24">
        <v>3</v>
      </c>
      <c r="F1020" s="24">
        <v>5</v>
      </c>
      <c r="G1020" s="24" t="s">
        <v>2270</v>
      </c>
      <c r="H1020" s="23">
        <f t="shared" si="19"/>
        <v>60.33</v>
      </c>
      <c r="I1020" s="25">
        <v>73</v>
      </c>
      <c r="J1020" s="23">
        <f>ROUND(H1020*(1-$K$2),2)</f>
        <v>60.33</v>
      </c>
      <c r="K1020" s="23">
        <f>ROUND(I1020*(1-$K$2),0)</f>
        <v>73</v>
      </c>
    </row>
    <row r="1021" spans="1:11" s="3" customFormat="1" ht="15" customHeight="1">
      <c r="A1021" s="22">
        <v>3074576</v>
      </c>
      <c r="B1021" s="23" t="s">
        <v>2785</v>
      </c>
      <c r="C1021" s="24">
        <v>74576</v>
      </c>
      <c r="D1021" s="23" t="s">
        <v>2791</v>
      </c>
      <c r="E1021" s="24">
        <v>3</v>
      </c>
      <c r="F1021" s="24">
        <v>5</v>
      </c>
      <c r="G1021" s="24" t="s">
        <v>2270</v>
      </c>
      <c r="H1021" s="23">
        <f t="shared" si="19"/>
        <v>60.33</v>
      </c>
      <c r="I1021" s="25">
        <v>73</v>
      </c>
      <c r="J1021" s="23">
        <f>ROUND(H1021*(1-$K$2),2)</f>
        <v>60.33</v>
      </c>
      <c r="K1021" s="23">
        <f>ROUND(I1021*(1-$K$2),0)</f>
        <v>73</v>
      </c>
    </row>
    <row r="1022" spans="1:11" s="3" customFormat="1" ht="15" customHeight="1">
      <c r="A1022" s="22">
        <v>3074583</v>
      </c>
      <c r="B1022" s="23" t="s">
        <v>2785</v>
      </c>
      <c r="C1022" s="24">
        <v>74583</v>
      </c>
      <c r="D1022" s="23" t="s">
        <v>2792</v>
      </c>
      <c r="E1022" s="24">
        <v>3</v>
      </c>
      <c r="F1022" s="24">
        <v>5</v>
      </c>
      <c r="G1022" s="24" t="s">
        <v>2270</v>
      </c>
      <c r="H1022" s="23">
        <f t="shared" si="19"/>
        <v>60.33</v>
      </c>
      <c r="I1022" s="25">
        <v>73</v>
      </c>
      <c r="J1022" s="23">
        <f>ROUND(H1022*(1-$K$2),2)</f>
        <v>60.33</v>
      </c>
      <c r="K1022" s="23">
        <f>ROUND(I1022*(1-$K$2),0)</f>
        <v>73</v>
      </c>
    </row>
    <row r="1023" spans="1:11" s="3" customFormat="1" ht="15" customHeight="1">
      <c r="A1023" s="22">
        <v>3074590</v>
      </c>
      <c r="B1023" s="23" t="s">
        <v>2785</v>
      </c>
      <c r="C1023" s="24">
        <v>74590</v>
      </c>
      <c r="D1023" s="23" t="s">
        <v>2793</v>
      </c>
      <c r="E1023" s="24">
        <v>3</v>
      </c>
      <c r="F1023" s="24">
        <v>5</v>
      </c>
      <c r="G1023" s="24" t="s">
        <v>2270</v>
      </c>
      <c r="H1023" s="23">
        <f t="shared" si="19"/>
        <v>60.33</v>
      </c>
      <c r="I1023" s="25">
        <v>73</v>
      </c>
      <c r="J1023" s="23">
        <f>ROUND(H1023*(1-$K$2),2)</f>
        <v>60.33</v>
      </c>
      <c r="K1023" s="23">
        <f>ROUND(I1023*(1-$K$2),0)</f>
        <v>73</v>
      </c>
    </row>
    <row r="1024" spans="1:11" s="3" customFormat="1" ht="15" customHeight="1">
      <c r="A1024" s="22">
        <v>3074606</v>
      </c>
      <c r="B1024" s="23" t="s">
        <v>2785</v>
      </c>
      <c r="C1024" s="24">
        <v>74606</v>
      </c>
      <c r="D1024" s="23" t="s">
        <v>2794</v>
      </c>
      <c r="E1024" s="24">
        <v>3</v>
      </c>
      <c r="F1024" s="24">
        <v>5</v>
      </c>
      <c r="G1024" s="24" t="s">
        <v>2270</v>
      </c>
      <c r="H1024" s="23">
        <f t="shared" si="19"/>
        <v>60.33</v>
      </c>
      <c r="I1024" s="25">
        <v>73</v>
      </c>
      <c r="J1024" s="23">
        <f>ROUND(H1024*(1-$K$2),2)</f>
        <v>60.33</v>
      </c>
      <c r="K1024" s="23">
        <f>ROUND(I1024*(1-$K$2),0)</f>
        <v>73</v>
      </c>
    </row>
    <row r="1025" spans="1:11" s="3" customFormat="1" ht="15" customHeight="1">
      <c r="A1025" s="22">
        <v>3074613</v>
      </c>
      <c r="B1025" s="23" t="s">
        <v>2785</v>
      </c>
      <c r="C1025" s="24">
        <v>74613</v>
      </c>
      <c r="D1025" s="23" t="s">
        <v>2795</v>
      </c>
      <c r="E1025" s="24">
        <v>3</v>
      </c>
      <c r="F1025" s="24">
        <v>5</v>
      </c>
      <c r="G1025" s="24" t="s">
        <v>2270</v>
      </c>
      <c r="H1025" s="23">
        <f t="shared" si="19"/>
        <v>60.33</v>
      </c>
      <c r="I1025" s="25">
        <v>73</v>
      </c>
      <c r="J1025" s="23">
        <f>ROUND(H1025*(1-$K$2),2)</f>
        <v>60.33</v>
      </c>
      <c r="K1025" s="23">
        <f>ROUND(I1025*(1-$K$2),0)</f>
        <v>73</v>
      </c>
    </row>
    <row r="1026" spans="1:11" s="3" customFormat="1" ht="15" customHeight="1">
      <c r="A1026" s="22">
        <v>3126543</v>
      </c>
      <c r="B1026" s="23" t="s">
        <v>751</v>
      </c>
      <c r="C1026" s="24">
        <v>126543</v>
      </c>
      <c r="D1026" s="23" t="s">
        <v>752</v>
      </c>
      <c r="E1026" s="24">
        <v>3</v>
      </c>
      <c r="F1026" s="24">
        <v>2</v>
      </c>
      <c r="G1026" s="24" t="s">
        <v>2269</v>
      </c>
      <c r="H1026" s="23">
        <f t="shared" si="19"/>
        <v>253.72</v>
      </c>
      <c r="I1026" s="25">
        <v>307</v>
      </c>
      <c r="J1026" s="23">
        <f>ROUND(H1026*(1-$K$2),2)</f>
        <v>253.72</v>
      </c>
      <c r="K1026" s="23">
        <f>ROUND(I1026*(1-$K$2),0)</f>
        <v>307</v>
      </c>
    </row>
    <row r="1027" spans="1:11" s="3" customFormat="1" ht="15" customHeight="1">
      <c r="A1027" s="22">
        <v>3066937</v>
      </c>
      <c r="B1027" s="23" t="s">
        <v>753</v>
      </c>
      <c r="C1027" s="24">
        <v>66937</v>
      </c>
      <c r="D1027" s="23" t="s">
        <v>754</v>
      </c>
      <c r="E1027" s="24">
        <v>3</v>
      </c>
      <c r="F1027" s="24">
        <v>1</v>
      </c>
      <c r="G1027" s="24" t="s">
        <v>2269</v>
      </c>
      <c r="H1027" s="23">
        <f t="shared" si="19"/>
        <v>244.63</v>
      </c>
      <c r="I1027" s="25">
        <v>296</v>
      </c>
      <c r="J1027" s="23">
        <f>ROUND(H1027*(1-$K$2),2)</f>
        <v>244.63</v>
      </c>
      <c r="K1027" s="23">
        <f>ROUND(I1027*(1-$K$2),0)</f>
        <v>296</v>
      </c>
    </row>
    <row r="1028" spans="1:11" s="3" customFormat="1" ht="15" customHeight="1">
      <c r="A1028" s="22">
        <v>3066968</v>
      </c>
      <c r="B1028" s="23" t="s">
        <v>753</v>
      </c>
      <c r="C1028" s="24">
        <v>66968</v>
      </c>
      <c r="D1028" s="23" t="s">
        <v>755</v>
      </c>
      <c r="E1028" s="24">
        <v>3</v>
      </c>
      <c r="F1028" s="24">
        <v>1</v>
      </c>
      <c r="G1028" s="24" t="s">
        <v>2269</v>
      </c>
      <c r="H1028" s="23">
        <f t="shared" si="19"/>
        <v>244.63</v>
      </c>
      <c r="I1028" s="25">
        <v>296</v>
      </c>
      <c r="J1028" s="23">
        <f>ROUND(H1028*(1-$K$2),2)</f>
        <v>244.63</v>
      </c>
      <c r="K1028" s="23">
        <f>ROUND(I1028*(1-$K$2),0)</f>
        <v>296</v>
      </c>
    </row>
    <row r="1029" spans="1:11" s="3" customFormat="1" ht="15" customHeight="1">
      <c r="A1029" s="22">
        <v>3124211</v>
      </c>
      <c r="B1029" s="23" t="s">
        <v>753</v>
      </c>
      <c r="C1029" s="24">
        <v>124211</v>
      </c>
      <c r="D1029" s="23" t="s">
        <v>756</v>
      </c>
      <c r="E1029" s="24">
        <v>3</v>
      </c>
      <c r="F1029" s="24">
        <v>2</v>
      </c>
      <c r="G1029" s="24" t="s">
        <v>2269</v>
      </c>
      <c r="H1029" s="23">
        <f t="shared" si="19"/>
        <v>257.85000000000002</v>
      </c>
      <c r="I1029" s="25">
        <v>312</v>
      </c>
      <c r="J1029" s="23">
        <f>ROUND(H1029*(1-$K$2),2)</f>
        <v>257.85000000000002</v>
      </c>
      <c r="K1029" s="23">
        <f>ROUND(I1029*(1-$K$2),0)</f>
        <v>312</v>
      </c>
    </row>
    <row r="1030" spans="1:11" s="3" customFormat="1" ht="15" customHeight="1">
      <c r="A1030" s="22">
        <v>3124242</v>
      </c>
      <c r="B1030" s="23" t="s">
        <v>753</v>
      </c>
      <c r="C1030" s="24">
        <v>124242</v>
      </c>
      <c r="D1030" s="23" t="s">
        <v>757</v>
      </c>
      <c r="E1030" s="24">
        <v>3</v>
      </c>
      <c r="F1030" s="24">
        <v>2</v>
      </c>
      <c r="G1030" s="24" t="s">
        <v>2269</v>
      </c>
      <c r="H1030" s="23">
        <f t="shared" si="19"/>
        <v>257.85000000000002</v>
      </c>
      <c r="I1030" s="25">
        <v>312</v>
      </c>
      <c r="J1030" s="23">
        <f>ROUND(H1030*(1-$K$2),2)</f>
        <v>257.85000000000002</v>
      </c>
      <c r="K1030" s="23">
        <f>ROUND(I1030*(1-$K$2),0)</f>
        <v>312</v>
      </c>
    </row>
    <row r="1031" spans="1:11" s="3" customFormat="1" ht="15" customHeight="1">
      <c r="A1031" s="22">
        <v>3043954</v>
      </c>
      <c r="B1031" s="23" t="s">
        <v>753</v>
      </c>
      <c r="C1031" s="24">
        <v>43954</v>
      </c>
      <c r="D1031" s="23" t="s">
        <v>758</v>
      </c>
      <c r="E1031" s="24">
        <v>3</v>
      </c>
      <c r="F1031" s="24">
        <v>5</v>
      </c>
      <c r="G1031" s="24" t="s">
        <v>2270</v>
      </c>
      <c r="H1031" s="23">
        <f t="shared" si="19"/>
        <v>33.880000000000003</v>
      </c>
      <c r="I1031" s="25">
        <v>41</v>
      </c>
      <c r="J1031" s="23">
        <f>ROUND(H1031*(1-$K$2),2)</f>
        <v>33.880000000000003</v>
      </c>
      <c r="K1031" s="23">
        <f>ROUND(I1031*(1-$K$2),0)</f>
        <v>41</v>
      </c>
    </row>
    <row r="1032" spans="1:11" s="3" customFormat="1" ht="15" customHeight="1">
      <c r="A1032" s="22">
        <v>3043961</v>
      </c>
      <c r="B1032" s="23" t="s">
        <v>753</v>
      </c>
      <c r="C1032" s="24">
        <v>43961</v>
      </c>
      <c r="D1032" s="23" t="s">
        <v>759</v>
      </c>
      <c r="E1032" s="24">
        <v>3</v>
      </c>
      <c r="F1032" s="24">
        <v>5</v>
      </c>
      <c r="G1032" s="24" t="s">
        <v>2270</v>
      </c>
      <c r="H1032" s="23">
        <f t="shared" si="19"/>
        <v>83.47</v>
      </c>
      <c r="I1032" s="25">
        <v>101</v>
      </c>
      <c r="J1032" s="23">
        <f>ROUND(H1032*(1-$K$2),2)</f>
        <v>83.47</v>
      </c>
      <c r="K1032" s="23">
        <f>ROUND(I1032*(1-$K$2),0)</f>
        <v>101</v>
      </c>
    </row>
    <row r="1033" spans="1:11" s="3" customFormat="1" ht="15" customHeight="1">
      <c r="A1033" s="22">
        <v>3043978</v>
      </c>
      <c r="B1033" s="23" t="s">
        <v>753</v>
      </c>
      <c r="C1033" s="24">
        <v>43978</v>
      </c>
      <c r="D1033" s="23" t="s">
        <v>760</v>
      </c>
      <c r="E1033" s="24">
        <v>3</v>
      </c>
      <c r="F1033" s="24">
        <v>5</v>
      </c>
      <c r="G1033" s="24" t="s">
        <v>2270</v>
      </c>
      <c r="H1033" s="23">
        <f t="shared" si="19"/>
        <v>83.47</v>
      </c>
      <c r="I1033" s="25">
        <v>101</v>
      </c>
      <c r="J1033" s="23">
        <f>ROUND(H1033*(1-$K$2),2)</f>
        <v>83.47</v>
      </c>
      <c r="K1033" s="23">
        <f>ROUND(I1033*(1-$K$2),0)</f>
        <v>101</v>
      </c>
    </row>
    <row r="1034" spans="1:11" s="3" customFormat="1" ht="15" customHeight="1">
      <c r="A1034" s="22">
        <v>3043985</v>
      </c>
      <c r="B1034" s="23" t="s">
        <v>753</v>
      </c>
      <c r="C1034" s="24">
        <v>43985</v>
      </c>
      <c r="D1034" s="23" t="s">
        <v>761</v>
      </c>
      <c r="E1034" s="24">
        <v>3</v>
      </c>
      <c r="F1034" s="24">
        <v>5</v>
      </c>
      <c r="G1034" s="24" t="s">
        <v>2270</v>
      </c>
      <c r="H1034" s="23">
        <f t="shared" si="19"/>
        <v>83.47</v>
      </c>
      <c r="I1034" s="25">
        <v>101</v>
      </c>
      <c r="J1034" s="23">
        <f>ROUND(H1034*(1-$K$2),2)</f>
        <v>83.47</v>
      </c>
      <c r="K1034" s="23">
        <f>ROUND(I1034*(1-$K$2),0)</f>
        <v>101</v>
      </c>
    </row>
    <row r="1035" spans="1:11" s="3" customFormat="1" ht="15" customHeight="1">
      <c r="A1035" s="22">
        <v>3043992</v>
      </c>
      <c r="B1035" s="23" t="s">
        <v>753</v>
      </c>
      <c r="C1035" s="24">
        <v>43992</v>
      </c>
      <c r="D1035" s="23" t="s">
        <v>762</v>
      </c>
      <c r="E1035" s="24">
        <v>3</v>
      </c>
      <c r="F1035" s="24">
        <v>5</v>
      </c>
      <c r="G1035" s="24" t="s">
        <v>2270</v>
      </c>
      <c r="H1035" s="23">
        <f t="shared" si="19"/>
        <v>47.11</v>
      </c>
      <c r="I1035" s="25">
        <v>57</v>
      </c>
      <c r="J1035" s="23">
        <f>ROUND(H1035*(1-$K$2),2)</f>
        <v>47.11</v>
      </c>
      <c r="K1035" s="23">
        <f>ROUND(I1035*(1-$K$2),0)</f>
        <v>57</v>
      </c>
    </row>
    <row r="1036" spans="1:11" s="3" customFormat="1" ht="15" customHeight="1">
      <c r="A1036" s="22">
        <v>3044005</v>
      </c>
      <c r="B1036" s="23" t="s">
        <v>753</v>
      </c>
      <c r="C1036" s="24">
        <v>44005</v>
      </c>
      <c r="D1036" s="23" t="s">
        <v>763</v>
      </c>
      <c r="E1036" s="24">
        <v>3</v>
      </c>
      <c r="F1036" s="24">
        <v>5</v>
      </c>
      <c r="G1036" s="24" t="s">
        <v>2270</v>
      </c>
      <c r="H1036" s="23">
        <f t="shared" si="19"/>
        <v>61.16</v>
      </c>
      <c r="I1036" s="25">
        <v>74</v>
      </c>
      <c r="J1036" s="23">
        <f>ROUND(H1036*(1-$K$2),2)</f>
        <v>61.16</v>
      </c>
      <c r="K1036" s="23">
        <f>ROUND(I1036*(1-$K$2),0)</f>
        <v>74</v>
      </c>
    </row>
    <row r="1037" spans="1:11" s="3" customFormat="1" ht="15" customHeight="1">
      <c r="A1037" s="22">
        <v>3044012</v>
      </c>
      <c r="B1037" s="23" t="s">
        <v>753</v>
      </c>
      <c r="C1037" s="24">
        <v>44012</v>
      </c>
      <c r="D1037" s="23" t="s">
        <v>764</v>
      </c>
      <c r="E1037" s="24">
        <v>3</v>
      </c>
      <c r="F1037" s="24">
        <v>5</v>
      </c>
      <c r="G1037" s="24" t="s">
        <v>2270</v>
      </c>
      <c r="H1037" s="23">
        <f t="shared" si="19"/>
        <v>42.98</v>
      </c>
      <c r="I1037" s="25">
        <v>52</v>
      </c>
      <c r="J1037" s="23">
        <f>ROUND(H1037*(1-$K$2),2)</f>
        <v>42.98</v>
      </c>
      <c r="K1037" s="23">
        <f>ROUND(I1037*(1-$K$2),0)</f>
        <v>52</v>
      </c>
    </row>
    <row r="1038" spans="1:11" s="3" customFormat="1" ht="15" customHeight="1">
      <c r="A1038" s="22">
        <v>3014329</v>
      </c>
      <c r="B1038" s="23" t="s">
        <v>765</v>
      </c>
      <c r="C1038" s="24">
        <v>14329</v>
      </c>
      <c r="D1038" s="23" t="s">
        <v>766</v>
      </c>
      <c r="E1038" s="24">
        <v>3</v>
      </c>
      <c r="F1038" s="24">
        <v>1</v>
      </c>
      <c r="G1038" s="24" t="s">
        <v>2269</v>
      </c>
      <c r="H1038" s="23">
        <f t="shared" si="19"/>
        <v>273.55</v>
      </c>
      <c r="I1038" s="25">
        <v>331</v>
      </c>
      <c r="J1038" s="23">
        <f>ROUND(H1038*(1-$K$2),2)</f>
        <v>273.55</v>
      </c>
      <c r="K1038" s="23">
        <f>ROUND(I1038*(1-$K$2),0)</f>
        <v>331</v>
      </c>
    </row>
    <row r="1039" spans="1:11" s="3" customFormat="1" ht="15" customHeight="1">
      <c r="A1039" s="22">
        <v>3014343</v>
      </c>
      <c r="B1039" s="23" t="s">
        <v>765</v>
      </c>
      <c r="C1039" s="24">
        <v>14343</v>
      </c>
      <c r="D1039" s="23" t="s">
        <v>767</v>
      </c>
      <c r="E1039" s="24">
        <v>3</v>
      </c>
      <c r="F1039" s="24">
        <v>1</v>
      </c>
      <c r="G1039" s="24" t="s">
        <v>2269</v>
      </c>
      <c r="H1039" s="23">
        <f t="shared" ref="H1039:H1079" si="20">ROUND(I1039/1.21,2)</f>
        <v>273.55</v>
      </c>
      <c r="I1039" s="25">
        <v>331</v>
      </c>
      <c r="J1039" s="23">
        <f>ROUND(H1039*(1-$K$2),2)</f>
        <v>273.55</v>
      </c>
      <c r="K1039" s="23">
        <f>ROUND(I1039*(1-$K$2),0)</f>
        <v>331</v>
      </c>
    </row>
    <row r="1040" spans="1:11" s="3" customFormat="1" ht="15" customHeight="1">
      <c r="A1040" s="22">
        <v>3108020</v>
      </c>
      <c r="B1040" s="23" t="s">
        <v>765</v>
      </c>
      <c r="C1040" s="24">
        <v>108020</v>
      </c>
      <c r="D1040" s="23" t="s">
        <v>768</v>
      </c>
      <c r="E1040" s="24">
        <v>3</v>
      </c>
      <c r="F1040" s="24">
        <v>12</v>
      </c>
      <c r="G1040" s="24" t="s">
        <v>2269</v>
      </c>
      <c r="H1040" s="23">
        <f t="shared" si="20"/>
        <v>251.24</v>
      </c>
      <c r="I1040" s="25">
        <v>304</v>
      </c>
      <c r="J1040" s="23">
        <f>ROUND(H1040*(1-$K$2),2)</f>
        <v>251.24</v>
      </c>
      <c r="K1040" s="23">
        <f>ROUND(I1040*(1-$K$2),0)</f>
        <v>304</v>
      </c>
    </row>
    <row r="1041" spans="1:11" s="3" customFormat="1" ht="15" customHeight="1">
      <c r="A1041" s="22">
        <v>3014923</v>
      </c>
      <c r="B1041" s="23" t="s">
        <v>765</v>
      </c>
      <c r="C1041" s="24">
        <v>14923</v>
      </c>
      <c r="D1041" s="23" t="s">
        <v>769</v>
      </c>
      <c r="E1041" s="24">
        <v>3</v>
      </c>
      <c r="F1041" s="24">
        <v>5</v>
      </c>
      <c r="G1041" s="24" t="s">
        <v>2270</v>
      </c>
      <c r="H1041" s="23">
        <f t="shared" si="20"/>
        <v>14.88</v>
      </c>
      <c r="I1041" s="25">
        <v>18</v>
      </c>
      <c r="J1041" s="23">
        <f>ROUND(H1041*(1-$K$2),2)</f>
        <v>14.88</v>
      </c>
      <c r="K1041" s="23">
        <f>ROUND(I1041*(1-$K$2),0)</f>
        <v>18</v>
      </c>
    </row>
    <row r="1042" spans="1:11" s="3" customFormat="1" ht="15" customHeight="1">
      <c r="A1042" s="22">
        <v>3014848</v>
      </c>
      <c r="B1042" s="23" t="s">
        <v>765</v>
      </c>
      <c r="C1042" s="24">
        <v>14848</v>
      </c>
      <c r="D1042" s="23" t="s">
        <v>770</v>
      </c>
      <c r="E1042" s="24">
        <v>3</v>
      </c>
      <c r="F1042" s="24">
        <v>5</v>
      </c>
      <c r="G1042" s="24" t="s">
        <v>2270</v>
      </c>
      <c r="H1042" s="23">
        <f t="shared" si="20"/>
        <v>37.19</v>
      </c>
      <c r="I1042" s="25">
        <v>45</v>
      </c>
      <c r="J1042" s="23">
        <f>ROUND(H1042*(1-$K$2),2)</f>
        <v>37.19</v>
      </c>
      <c r="K1042" s="23">
        <f>ROUND(I1042*(1-$K$2),0)</f>
        <v>45</v>
      </c>
    </row>
    <row r="1043" spans="1:11" s="3" customFormat="1" ht="15" customHeight="1">
      <c r="A1043" s="22">
        <v>3014855</v>
      </c>
      <c r="B1043" s="23" t="s">
        <v>765</v>
      </c>
      <c r="C1043" s="24">
        <v>14855</v>
      </c>
      <c r="D1043" s="23" t="s">
        <v>771</v>
      </c>
      <c r="E1043" s="24">
        <v>3</v>
      </c>
      <c r="F1043" s="24">
        <v>5</v>
      </c>
      <c r="G1043" s="24" t="s">
        <v>2270</v>
      </c>
      <c r="H1043" s="23">
        <f t="shared" si="20"/>
        <v>37.19</v>
      </c>
      <c r="I1043" s="25">
        <v>45</v>
      </c>
      <c r="J1043" s="23">
        <f>ROUND(H1043*(1-$K$2),2)</f>
        <v>37.19</v>
      </c>
      <c r="K1043" s="23">
        <f>ROUND(I1043*(1-$K$2),0)</f>
        <v>45</v>
      </c>
    </row>
    <row r="1044" spans="1:11" s="3" customFormat="1" ht="15" customHeight="1">
      <c r="A1044" s="22">
        <v>3014961</v>
      </c>
      <c r="B1044" s="23" t="s">
        <v>765</v>
      </c>
      <c r="C1044" s="24">
        <v>14961</v>
      </c>
      <c r="D1044" s="23" t="s">
        <v>772</v>
      </c>
      <c r="E1044" s="24">
        <v>3</v>
      </c>
      <c r="F1044" s="24">
        <v>5</v>
      </c>
      <c r="G1044" s="24" t="s">
        <v>2270</v>
      </c>
      <c r="H1044" s="23">
        <f t="shared" si="20"/>
        <v>15.7</v>
      </c>
      <c r="I1044" s="25">
        <v>19</v>
      </c>
      <c r="J1044" s="23">
        <f>ROUND(H1044*(1-$K$2),2)</f>
        <v>15.7</v>
      </c>
      <c r="K1044" s="23">
        <f>ROUND(I1044*(1-$K$2),0)</f>
        <v>19</v>
      </c>
    </row>
    <row r="1045" spans="1:11" s="3" customFormat="1" ht="15" customHeight="1">
      <c r="A1045" s="22">
        <v>3014947</v>
      </c>
      <c r="B1045" s="23" t="s">
        <v>765</v>
      </c>
      <c r="C1045" s="24">
        <v>14947</v>
      </c>
      <c r="D1045" s="23" t="s">
        <v>773</v>
      </c>
      <c r="E1045" s="24">
        <v>3</v>
      </c>
      <c r="F1045" s="24">
        <v>5</v>
      </c>
      <c r="G1045" s="24" t="s">
        <v>2270</v>
      </c>
      <c r="H1045" s="23">
        <f t="shared" si="20"/>
        <v>24.79</v>
      </c>
      <c r="I1045" s="25">
        <v>30</v>
      </c>
      <c r="J1045" s="23">
        <f>ROUND(H1045*(1-$K$2),2)</f>
        <v>24.79</v>
      </c>
      <c r="K1045" s="23">
        <f>ROUND(I1045*(1-$K$2),0)</f>
        <v>30</v>
      </c>
    </row>
    <row r="1046" spans="1:11" s="3" customFormat="1" ht="15" customHeight="1">
      <c r="A1046" s="22">
        <v>3014909</v>
      </c>
      <c r="B1046" s="23" t="s">
        <v>765</v>
      </c>
      <c r="C1046" s="24">
        <v>14909</v>
      </c>
      <c r="D1046" s="23" t="s">
        <v>774</v>
      </c>
      <c r="E1046" s="24">
        <v>3</v>
      </c>
      <c r="F1046" s="24">
        <v>5</v>
      </c>
      <c r="G1046" s="24" t="s">
        <v>2270</v>
      </c>
      <c r="H1046" s="23">
        <f t="shared" si="20"/>
        <v>214.88</v>
      </c>
      <c r="I1046" s="25">
        <v>260</v>
      </c>
      <c r="J1046" s="23">
        <f>ROUND(H1046*(1-$K$2),2)</f>
        <v>214.88</v>
      </c>
      <c r="K1046" s="23">
        <f>ROUND(I1046*(1-$K$2),0)</f>
        <v>260</v>
      </c>
    </row>
    <row r="1047" spans="1:11" s="3" customFormat="1" ht="15" customHeight="1">
      <c r="A1047" s="22">
        <v>3014862</v>
      </c>
      <c r="B1047" s="23" t="s">
        <v>765</v>
      </c>
      <c r="C1047" s="24">
        <v>14862</v>
      </c>
      <c r="D1047" s="23" t="s">
        <v>775</v>
      </c>
      <c r="E1047" s="24">
        <v>3</v>
      </c>
      <c r="F1047" s="24">
        <v>5</v>
      </c>
      <c r="G1047" s="24" t="s">
        <v>2270</v>
      </c>
      <c r="H1047" s="23">
        <f t="shared" si="20"/>
        <v>37.19</v>
      </c>
      <c r="I1047" s="25">
        <v>45</v>
      </c>
      <c r="J1047" s="23">
        <f>ROUND(H1047*(1-$K$2),2)</f>
        <v>37.19</v>
      </c>
      <c r="K1047" s="23">
        <f>ROUND(I1047*(1-$K$2),0)</f>
        <v>45</v>
      </c>
    </row>
    <row r="1048" spans="1:11" s="3" customFormat="1" ht="15" customHeight="1">
      <c r="A1048" s="22">
        <v>3127786</v>
      </c>
      <c r="B1048" s="23" t="s">
        <v>776</v>
      </c>
      <c r="C1048" s="24">
        <v>127786</v>
      </c>
      <c r="D1048" s="23" t="s">
        <v>777</v>
      </c>
      <c r="E1048" s="24">
        <v>3</v>
      </c>
      <c r="F1048" s="24">
        <v>12</v>
      </c>
      <c r="G1048" s="24" t="s">
        <v>2269</v>
      </c>
      <c r="H1048" s="23">
        <f t="shared" si="20"/>
        <v>634.71</v>
      </c>
      <c r="I1048" s="25">
        <v>768</v>
      </c>
      <c r="J1048" s="23">
        <f>ROUND(H1048*(1-$K$2),2)</f>
        <v>634.71</v>
      </c>
      <c r="K1048" s="23">
        <f>ROUND(I1048*(1-$K$2),0)</f>
        <v>768</v>
      </c>
    </row>
    <row r="1049" spans="1:11" s="3" customFormat="1" ht="15" customHeight="1">
      <c r="A1049" s="22">
        <v>3127816</v>
      </c>
      <c r="B1049" s="23" t="s">
        <v>776</v>
      </c>
      <c r="C1049" s="24">
        <v>127816</v>
      </c>
      <c r="D1049" s="23" t="s">
        <v>778</v>
      </c>
      <c r="E1049" s="24">
        <v>3</v>
      </c>
      <c r="F1049" s="24">
        <v>12</v>
      </c>
      <c r="G1049" s="24" t="s">
        <v>2269</v>
      </c>
      <c r="H1049" s="23">
        <f t="shared" si="20"/>
        <v>667.77</v>
      </c>
      <c r="I1049" s="25">
        <v>808</v>
      </c>
      <c r="J1049" s="23">
        <f>ROUND(H1049*(1-$K$2),2)</f>
        <v>667.77</v>
      </c>
      <c r="K1049" s="23">
        <f>ROUND(I1049*(1-$K$2),0)</f>
        <v>808</v>
      </c>
    </row>
    <row r="1050" spans="1:11" s="3" customFormat="1" ht="15" customHeight="1">
      <c r="A1050" s="22">
        <v>3127847</v>
      </c>
      <c r="B1050" s="23" t="s">
        <v>776</v>
      </c>
      <c r="C1050" s="24">
        <v>127847</v>
      </c>
      <c r="D1050" s="23" t="s">
        <v>779</v>
      </c>
      <c r="E1050" s="24">
        <v>3</v>
      </c>
      <c r="F1050" s="24">
        <v>12</v>
      </c>
      <c r="G1050" s="24" t="s">
        <v>2269</v>
      </c>
      <c r="H1050" s="23">
        <f t="shared" si="20"/>
        <v>634.71</v>
      </c>
      <c r="I1050" s="25">
        <v>768</v>
      </c>
      <c r="J1050" s="23">
        <f>ROUND(H1050*(1-$K$2),2)</f>
        <v>634.71</v>
      </c>
      <c r="K1050" s="23">
        <f>ROUND(I1050*(1-$K$2),0)</f>
        <v>768</v>
      </c>
    </row>
    <row r="1051" spans="1:11" s="3" customFormat="1" ht="15" customHeight="1">
      <c r="A1051" s="22">
        <v>3127878</v>
      </c>
      <c r="B1051" s="23" t="s">
        <v>776</v>
      </c>
      <c r="C1051" s="24">
        <v>128998</v>
      </c>
      <c r="D1051" s="23" t="s">
        <v>780</v>
      </c>
      <c r="E1051" s="24">
        <v>3</v>
      </c>
      <c r="F1051" s="24">
        <v>12</v>
      </c>
      <c r="G1051" s="24" t="s">
        <v>2269</v>
      </c>
      <c r="H1051" s="23">
        <f t="shared" si="20"/>
        <v>667.77</v>
      </c>
      <c r="I1051" s="25">
        <v>808</v>
      </c>
      <c r="J1051" s="23">
        <f>ROUND(H1051*(1-$K$2),2)</f>
        <v>667.77</v>
      </c>
      <c r="K1051" s="23">
        <f>ROUND(I1051*(1-$K$2),0)</f>
        <v>808</v>
      </c>
    </row>
    <row r="1052" spans="1:11" s="3" customFormat="1" ht="15" customHeight="1">
      <c r="A1052" s="22">
        <v>3127724</v>
      </c>
      <c r="B1052" s="23" t="s">
        <v>776</v>
      </c>
      <c r="C1052" s="24">
        <v>127724</v>
      </c>
      <c r="D1052" s="23" t="s">
        <v>781</v>
      </c>
      <c r="E1052" s="24">
        <v>3</v>
      </c>
      <c r="F1052" s="24">
        <v>12</v>
      </c>
      <c r="G1052" s="24" t="s">
        <v>2269</v>
      </c>
      <c r="H1052" s="23">
        <f t="shared" si="20"/>
        <v>634.71</v>
      </c>
      <c r="I1052" s="25">
        <v>768</v>
      </c>
      <c r="J1052" s="23">
        <f>ROUND(H1052*(1-$K$2),2)</f>
        <v>634.71</v>
      </c>
      <c r="K1052" s="23">
        <f>ROUND(I1052*(1-$K$2),0)</f>
        <v>768</v>
      </c>
    </row>
    <row r="1053" spans="1:11" s="3" customFormat="1" ht="15" customHeight="1">
      <c r="A1053" s="22">
        <v>3127755</v>
      </c>
      <c r="B1053" s="23" t="s">
        <v>776</v>
      </c>
      <c r="C1053" s="24">
        <v>129025</v>
      </c>
      <c r="D1053" s="23" t="s">
        <v>782</v>
      </c>
      <c r="E1053" s="24">
        <v>3</v>
      </c>
      <c r="F1053" s="24">
        <v>12</v>
      </c>
      <c r="G1053" s="24" t="s">
        <v>2269</v>
      </c>
      <c r="H1053" s="23">
        <f t="shared" si="20"/>
        <v>667.77</v>
      </c>
      <c r="I1053" s="25">
        <v>808</v>
      </c>
      <c r="J1053" s="23">
        <f>ROUND(H1053*(1-$K$2),2)</f>
        <v>667.77</v>
      </c>
      <c r="K1053" s="23">
        <f>ROUND(I1053*(1-$K$2),0)</f>
        <v>808</v>
      </c>
    </row>
    <row r="1054" spans="1:11" s="3" customFormat="1" ht="15" customHeight="1">
      <c r="A1054" s="22">
        <v>3056152</v>
      </c>
      <c r="B1054" s="23" t="s">
        <v>776</v>
      </c>
      <c r="C1054" s="24">
        <v>56152</v>
      </c>
      <c r="D1054" s="23" t="s">
        <v>783</v>
      </c>
      <c r="E1054" s="24">
        <v>3</v>
      </c>
      <c r="F1054" s="24">
        <v>6</v>
      </c>
      <c r="G1054" s="24" t="s">
        <v>2270</v>
      </c>
      <c r="H1054" s="23">
        <f t="shared" si="20"/>
        <v>73.55</v>
      </c>
      <c r="I1054" s="25">
        <v>89</v>
      </c>
      <c r="J1054" s="23">
        <f>ROUND(H1054*(1-$K$2),2)</f>
        <v>73.55</v>
      </c>
      <c r="K1054" s="23">
        <f>ROUND(I1054*(1-$K$2),0)</f>
        <v>89</v>
      </c>
    </row>
    <row r="1055" spans="1:11" s="3" customFormat="1" ht="15" customHeight="1">
      <c r="A1055" s="22">
        <v>3056176</v>
      </c>
      <c r="B1055" s="23" t="s">
        <v>776</v>
      </c>
      <c r="C1055" s="24">
        <v>56176</v>
      </c>
      <c r="D1055" s="23" t="s">
        <v>784</v>
      </c>
      <c r="E1055" s="24">
        <v>3</v>
      </c>
      <c r="F1055" s="24">
        <v>6</v>
      </c>
      <c r="G1055" s="24" t="s">
        <v>2270</v>
      </c>
      <c r="H1055" s="23">
        <f t="shared" si="20"/>
        <v>73.55</v>
      </c>
      <c r="I1055" s="25">
        <v>89</v>
      </c>
      <c r="J1055" s="23">
        <f>ROUND(H1055*(1-$K$2),2)</f>
        <v>73.55</v>
      </c>
      <c r="K1055" s="23">
        <f>ROUND(I1055*(1-$K$2),0)</f>
        <v>89</v>
      </c>
    </row>
    <row r="1056" spans="1:11" s="3" customFormat="1" ht="15" customHeight="1">
      <c r="A1056" s="22">
        <v>3056299</v>
      </c>
      <c r="B1056" s="23" t="s">
        <v>776</v>
      </c>
      <c r="C1056" s="24">
        <v>56299</v>
      </c>
      <c r="D1056" s="23" t="s">
        <v>785</v>
      </c>
      <c r="E1056" s="24">
        <v>3</v>
      </c>
      <c r="F1056" s="24">
        <v>6</v>
      </c>
      <c r="G1056" s="24" t="s">
        <v>2270</v>
      </c>
      <c r="H1056" s="23">
        <f t="shared" si="20"/>
        <v>218.18</v>
      </c>
      <c r="I1056" s="25">
        <v>264</v>
      </c>
      <c r="J1056" s="23">
        <f>ROUND(H1056*(1-$K$2),2)</f>
        <v>218.18</v>
      </c>
      <c r="K1056" s="23">
        <f>ROUND(I1056*(1-$K$2),0)</f>
        <v>264</v>
      </c>
    </row>
    <row r="1057" spans="1:11" s="3" customFormat="1" ht="15" customHeight="1">
      <c r="A1057" s="22">
        <v>3056305</v>
      </c>
      <c r="B1057" s="23" t="s">
        <v>776</v>
      </c>
      <c r="C1057" s="24">
        <v>56305</v>
      </c>
      <c r="D1057" s="23" t="s">
        <v>786</v>
      </c>
      <c r="E1057" s="24">
        <v>3</v>
      </c>
      <c r="F1057" s="24">
        <v>6</v>
      </c>
      <c r="G1057" s="24" t="s">
        <v>2270</v>
      </c>
      <c r="H1057" s="23">
        <f t="shared" si="20"/>
        <v>273.55</v>
      </c>
      <c r="I1057" s="25">
        <v>331</v>
      </c>
      <c r="J1057" s="23">
        <f>ROUND(H1057*(1-$K$2),2)</f>
        <v>273.55</v>
      </c>
      <c r="K1057" s="23">
        <f>ROUND(I1057*(1-$K$2),0)</f>
        <v>331</v>
      </c>
    </row>
    <row r="1058" spans="1:11" s="3" customFormat="1" ht="15" customHeight="1">
      <c r="A1058" s="22">
        <v>3056169</v>
      </c>
      <c r="B1058" s="23" t="s">
        <v>776</v>
      </c>
      <c r="C1058" s="24">
        <v>56169</v>
      </c>
      <c r="D1058" s="23" t="s">
        <v>787</v>
      </c>
      <c r="E1058" s="24">
        <v>3</v>
      </c>
      <c r="F1058" s="24">
        <v>6</v>
      </c>
      <c r="G1058" s="24" t="s">
        <v>2270</v>
      </c>
      <c r="H1058" s="23">
        <f t="shared" si="20"/>
        <v>73.55</v>
      </c>
      <c r="I1058" s="25">
        <v>89</v>
      </c>
      <c r="J1058" s="23">
        <f>ROUND(H1058*(1-$K$2),2)</f>
        <v>73.55</v>
      </c>
      <c r="K1058" s="23">
        <f>ROUND(I1058*(1-$K$2),0)</f>
        <v>89</v>
      </c>
    </row>
    <row r="1059" spans="1:11" s="3" customFormat="1" ht="15" customHeight="1">
      <c r="A1059" s="22">
        <v>3084955</v>
      </c>
      <c r="B1059" s="23" t="s">
        <v>2502</v>
      </c>
      <c r="C1059" s="24">
        <v>84955</v>
      </c>
      <c r="D1059" s="23" t="s">
        <v>2541</v>
      </c>
      <c r="E1059" s="24">
        <v>3</v>
      </c>
      <c r="F1059" s="24">
        <v>12</v>
      </c>
      <c r="G1059" s="24" t="s">
        <v>2269</v>
      </c>
      <c r="H1059" s="23">
        <f t="shared" si="20"/>
        <v>714.88</v>
      </c>
      <c r="I1059" s="25">
        <v>865</v>
      </c>
      <c r="J1059" s="23">
        <f>ROUND(H1059*(1-$K$2),2)</f>
        <v>714.88</v>
      </c>
      <c r="K1059" s="23">
        <f>ROUND(I1059*(1-$K$2),0)</f>
        <v>865</v>
      </c>
    </row>
    <row r="1060" spans="1:11" s="3" customFormat="1" ht="15" customHeight="1">
      <c r="A1060" s="22">
        <v>3084894</v>
      </c>
      <c r="B1060" s="23" t="s">
        <v>2502</v>
      </c>
      <c r="C1060" s="24">
        <v>84894</v>
      </c>
      <c r="D1060" s="23" t="s">
        <v>2537</v>
      </c>
      <c r="E1060" s="24">
        <v>3</v>
      </c>
      <c r="F1060" s="24">
        <v>12</v>
      </c>
      <c r="G1060" s="24" t="s">
        <v>2269</v>
      </c>
      <c r="H1060" s="23">
        <f t="shared" si="20"/>
        <v>778.51</v>
      </c>
      <c r="I1060" s="25">
        <v>942</v>
      </c>
      <c r="J1060" s="23">
        <f>ROUND(H1060*(1-$K$2),2)</f>
        <v>778.51</v>
      </c>
      <c r="K1060" s="23">
        <f>ROUND(I1060*(1-$K$2),0)</f>
        <v>942</v>
      </c>
    </row>
    <row r="1061" spans="1:11" s="3" customFormat="1" ht="15" customHeight="1">
      <c r="A1061" s="22">
        <v>3084986</v>
      </c>
      <c r="B1061" s="23" t="s">
        <v>2502</v>
      </c>
      <c r="C1061" s="24">
        <v>84986</v>
      </c>
      <c r="D1061" s="23" t="s">
        <v>2539</v>
      </c>
      <c r="E1061" s="24">
        <v>3</v>
      </c>
      <c r="F1061" s="24">
        <v>12</v>
      </c>
      <c r="G1061" s="24" t="s">
        <v>2269</v>
      </c>
      <c r="H1061" s="23">
        <f t="shared" si="20"/>
        <v>714.88</v>
      </c>
      <c r="I1061" s="25">
        <v>865</v>
      </c>
      <c r="J1061" s="23">
        <f>ROUND(H1061*(1-$K$2),2)</f>
        <v>714.88</v>
      </c>
      <c r="K1061" s="23">
        <f>ROUND(I1061*(1-$K$2),0)</f>
        <v>865</v>
      </c>
    </row>
    <row r="1062" spans="1:11" s="3" customFormat="1" ht="15" customHeight="1">
      <c r="A1062" s="22">
        <v>3084924</v>
      </c>
      <c r="B1062" s="23" t="s">
        <v>2502</v>
      </c>
      <c r="C1062" s="24">
        <v>84924</v>
      </c>
      <c r="D1062" s="23" t="s">
        <v>2542</v>
      </c>
      <c r="E1062" s="24">
        <v>3</v>
      </c>
      <c r="F1062" s="24">
        <v>12</v>
      </c>
      <c r="G1062" s="24" t="s">
        <v>2269</v>
      </c>
      <c r="H1062" s="23">
        <f t="shared" si="20"/>
        <v>778.51</v>
      </c>
      <c r="I1062" s="25">
        <v>942</v>
      </c>
      <c r="J1062" s="23">
        <f>ROUND(H1062*(1-$K$2),2)</f>
        <v>778.51</v>
      </c>
      <c r="K1062" s="23">
        <f>ROUND(I1062*(1-$K$2),0)</f>
        <v>942</v>
      </c>
    </row>
    <row r="1063" spans="1:11" s="3" customFormat="1" ht="15" customHeight="1">
      <c r="A1063" s="22">
        <v>3076099</v>
      </c>
      <c r="B1063" s="23" t="s">
        <v>2502</v>
      </c>
      <c r="C1063" s="24">
        <v>76099</v>
      </c>
      <c r="D1063" s="23" t="s">
        <v>2540</v>
      </c>
      <c r="E1063" s="24">
        <v>3</v>
      </c>
      <c r="F1063" s="24">
        <v>6</v>
      </c>
      <c r="G1063" s="24" t="s">
        <v>2270</v>
      </c>
      <c r="H1063" s="23">
        <f t="shared" si="20"/>
        <v>76.86</v>
      </c>
      <c r="I1063" s="25">
        <v>93</v>
      </c>
      <c r="J1063" s="23">
        <f>ROUND(H1063*(1-$K$2),2)</f>
        <v>76.86</v>
      </c>
      <c r="K1063" s="23">
        <f>ROUND(I1063*(1-$K$2),0)</f>
        <v>93</v>
      </c>
    </row>
    <row r="1064" spans="1:11" s="3" customFormat="1" ht="15" customHeight="1">
      <c r="A1064" s="22">
        <v>3076105</v>
      </c>
      <c r="B1064" s="23" t="s">
        <v>2502</v>
      </c>
      <c r="C1064" s="24">
        <v>76105</v>
      </c>
      <c r="D1064" s="23" t="s">
        <v>2538</v>
      </c>
      <c r="E1064" s="24">
        <v>3</v>
      </c>
      <c r="F1064" s="24">
        <v>6</v>
      </c>
      <c r="G1064" s="24" t="s">
        <v>2270</v>
      </c>
      <c r="H1064" s="23">
        <f t="shared" si="20"/>
        <v>76.86</v>
      </c>
      <c r="I1064" s="25">
        <v>93</v>
      </c>
      <c r="J1064" s="23">
        <f>ROUND(H1064*(1-$K$2),2)</f>
        <v>76.86</v>
      </c>
      <c r="K1064" s="23">
        <f>ROUND(I1064*(1-$K$2),0)</f>
        <v>93</v>
      </c>
    </row>
    <row r="1065" spans="1:11" s="3" customFormat="1" ht="15" customHeight="1">
      <c r="A1065" s="22">
        <v>3122705</v>
      </c>
      <c r="B1065" s="23" t="s">
        <v>788</v>
      </c>
      <c r="C1065" s="24">
        <v>122705</v>
      </c>
      <c r="D1065" s="23" t="s">
        <v>789</v>
      </c>
      <c r="E1065" s="24">
        <v>3</v>
      </c>
      <c r="F1065" s="24">
        <v>2</v>
      </c>
      <c r="G1065" s="24" t="s">
        <v>2269</v>
      </c>
      <c r="H1065" s="23">
        <f t="shared" si="20"/>
        <v>370.25</v>
      </c>
      <c r="I1065" s="25">
        <v>448</v>
      </c>
      <c r="J1065" s="23">
        <f>ROUND(H1065*(1-$K$2),2)</f>
        <v>370.25</v>
      </c>
      <c r="K1065" s="23">
        <f>ROUND(I1065*(1-$K$2),0)</f>
        <v>448</v>
      </c>
    </row>
    <row r="1066" spans="1:11" s="3" customFormat="1" ht="15" customHeight="1">
      <c r="A1066" s="22">
        <v>3122712</v>
      </c>
      <c r="B1066" s="23" t="s">
        <v>788</v>
      </c>
      <c r="C1066" s="24">
        <v>122712</v>
      </c>
      <c r="D1066" s="23" t="s">
        <v>790</v>
      </c>
      <c r="E1066" s="24">
        <v>3</v>
      </c>
      <c r="F1066" s="24">
        <v>2</v>
      </c>
      <c r="G1066" s="24" t="s">
        <v>2269</v>
      </c>
      <c r="H1066" s="23">
        <f t="shared" si="20"/>
        <v>370.25</v>
      </c>
      <c r="I1066" s="25">
        <v>448</v>
      </c>
      <c r="J1066" s="23">
        <f>ROUND(H1066*(1-$K$2),2)</f>
        <v>370.25</v>
      </c>
      <c r="K1066" s="23">
        <f>ROUND(I1066*(1-$K$2),0)</f>
        <v>448</v>
      </c>
    </row>
    <row r="1067" spans="1:11" s="3" customFormat="1" ht="15" customHeight="1">
      <c r="A1067" s="22">
        <v>3122729</v>
      </c>
      <c r="B1067" s="23" t="s">
        <v>788</v>
      </c>
      <c r="C1067" s="24">
        <v>122729</v>
      </c>
      <c r="D1067" s="23" t="s">
        <v>791</v>
      </c>
      <c r="E1067" s="24">
        <v>3</v>
      </c>
      <c r="F1067" s="24">
        <v>2</v>
      </c>
      <c r="G1067" s="24" t="s">
        <v>2269</v>
      </c>
      <c r="H1067" s="23">
        <f t="shared" si="20"/>
        <v>370.25</v>
      </c>
      <c r="I1067" s="25">
        <v>448</v>
      </c>
      <c r="J1067" s="23">
        <f>ROUND(H1067*(1-$K$2),2)</f>
        <v>370.25</v>
      </c>
      <c r="K1067" s="23">
        <f>ROUND(I1067*(1-$K$2),0)</f>
        <v>448</v>
      </c>
    </row>
    <row r="1068" spans="1:11" s="3" customFormat="1" ht="15" customHeight="1">
      <c r="A1068" s="22">
        <v>3028263</v>
      </c>
      <c r="B1068" s="23" t="s">
        <v>792</v>
      </c>
      <c r="C1068" s="24">
        <v>28263</v>
      </c>
      <c r="D1068" s="23" t="s">
        <v>793</v>
      </c>
      <c r="E1068" s="24">
        <v>3</v>
      </c>
      <c r="F1068" s="24">
        <v>2</v>
      </c>
      <c r="G1068" s="24" t="s">
        <v>2269</v>
      </c>
      <c r="H1068" s="23">
        <f t="shared" si="20"/>
        <v>284.3</v>
      </c>
      <c r="I1068" s="25">
        <v>344</v>
      </c>
      <c r="J1068" s="23">
        <f>ROUND(H1068*(1-$K$2),2)</f>
        <v>284.3</v>
      </c>
      <c r="K1068" s="23">
        <f>ROUND(I1068*(1-$K$2),0)</f>
        <v>344</v>
      </c>
    </row>
    <row r="1069" spans="1:11" s="3" customFormat="1" ht="15" customHeight="1">
      <c r="A1069" s="22">
        <v>3028287</v>
      </c>
      <c r="B1069" s="23" t="s">
        <v>792</v>
      </c>
      <c r="C1069" s="24">
        <v>28287</v>
      </c>
      <c r="D1069" s="23" t="s">
        <v>794</v>
      </c>
      <c r="E1069" s="24">
        <v>3</v>
      </c>
      <c r="F1069" s="24">
        <v>2</v>
      </c>
      <c r="G1069" s="24" t="s">
        <v>2269</v>
      </c>
      <c r="H1069" s="23">
        <f t="shared" si="20"/>
        <v>284.3</v>
      </c>
      <c r="I1069" s="25">
        <v>344</v>
      </c>
      <c r="J1069" s="23">
        <f>ROUND(H1069*(1-$K$2),2)</f>
        <v>284.3</v>
      </c>
      <c r="K1069" s="23">
        <f>ROUND(I1069*(1-$K$2),0)</f>
        <v>344</v>
      </c>
    </row>
    <row r="1070" spans="1:11" s="3" customFormat="1" ht="15" customHeight="1">
      <c r="A1070" s="22">
        <v>3028300</v>
      </c>
      <c r="B1070" s="23" t="s">
        <v>792</v>
      </c>
      <c r="C1070" s="24">
        <v>28300</v>
      </c>
      <c r="D1070" s="23" t="s">
        <v>795</v>
      </c>
      <c r="E1070" s="24">
        <v>3</v>
      </c>
      <c r="F1070" s="24">
        <v>6</v>
      </c>
      <c r="G1070" s="24" t="s">
        <v>2270</v>
      </c>
      <c r="H1070" s="23">
        <f t="shared" si="20"/>
        <v>95.04</v>
      </c>
      <c r="I1070" s="25">
        <v>115</v>
      </c>
      <c r="J1070" s="23">
        <f>ROUND(H1070*(1-$K$2),2)</f>
        <v>95.04</v>
      </c>
      <c r="K1070" s="23">
        <f>ROUND(I1070*(1-$K$2),0)</f>
        <v>115</v>
      </c>
    </row>
    <row r="1071" spans="1:11" s="3" customFormat="1" ht="15" customHeight="1">
      <c r="A1071" s="22">
        <v>3028317</v>
      </c>
      <c r="B1071" s="23" t="s">
        <v>792</v>
      </c>
      <c r="C1071" s="24">
        <v>28317</v>
      </c>
      <c r="D1071" s="23" t="s">
        <v>796</v>
      </c>
      <c r="E1071" s="24">
        <v>3</v>
      </c>
      <c r="F1071" s="24">
        <v>6</v>
      </c>
      <c r="G1071" s="24" t="s">
        <v>2270</v>
      </c>
      <c r="H1071" s="23">
        <f t="shared" si="20"/>
        <v>95.04</v>
      </c>
      <c r="I1071" s="25">
        <v>115</v>
      </c>
      <c r="J1071" s="23">
        <f>ROUND(H1071*(1-$K$2),2)</f>
        <v>95.04</v>
      </c>
      <c r="K1071" s="23">
        <f>ROUND(I1071*(1-$K$2),0)</f>
        <v>115</v>
      </c>
    </row>
    <row r="1072" spans="1:11" s="3" customFormat="1" ht="15" customHeight="1">
      <c r="A1072" s="22">
        <v>3028324</v>
      </c>
      <c r="B1072" s="23" t="s">
        <v>792</v>
      </c>
      <c r="C1072" s="24">
        <v>28324</v>
      </c>
      <c r="D1072" s="23" t="s">
        <v>797</v>
      </c>
      <c r="E1072" s="24">
        <v>3</v>
      </c>
      <c r="F1072" s="24">
        <v>6</v>
      </c>
      <c r="G1072" s="24" t="s">
        <v>2270</v>
      </c>
      <c r="H1072" s="23">
        <f t="shared" si="20"/>
        <v>95.04</v>
      </c>
      <c r="I1072" s="25">
        <v>115</v>
      </c>
      <c r="J1072" s="23">
        <f>ROUND(H1072*(1-$K$2),2)</f>
        <v>95.04</v>
      </c>
      <c r="K1072" s="23">
        <f>ROUND(I1072*(1-$K$2),0)</f>
        <v>115</v>
      </c>
    </row>
    <row r="1073" spans="1:11" s="3" customFormat="1" ht="15" customHeight="1">
      <c r="A1073" s="22">
        <v>3028331</v>
      </c>
      <c r="B1073" s="23" t="s">
        <v>792</v>
      </c>
      <c r="C1073" s="24">
        <v>28331</v>
      </c>
      <c r="D1073" s="23" t="s">
        <v>798</v>
      </c>
      <c r="E1073" s="24">
        <v>3</v>
      </c>
      <c r="F1073" s="24">
        <v>6</v>
      </c>
      <c r="G1073" s="24" t="s">
        <v>2270</v>
      </c>
      <c r="H1073" s="23">
        <f t="shared" si="20"/>
        <v>95.04</v>
      </c>
      <c r="I1073" s="25">
        <v>115</v>
      </c>
      <c r="J1073" s="23">
        <f>ROUND(H1073*(1-$K$2),2)</f>
        <v>95.04</v>
      </c>
      <c r="K1073" s="23">
        <f>ROUND(I1073*(1-$K$2),0)</f>
        <v>115</v>
      </c>
    </row>
    <row r="1074" spans="1:11" s="3" customFormat="1" ht="15" customHeight="1">
      <c r="A1074" s="22">
        <v>3065109</v>
      </c>
      <c r="B1074" s="23" t="s">
        <v>792</v>
      </c>
      <c r="C1074" s="24">
        <v>65109</v>
      </c>
      <c r="D1074" s="23" t="s">
        <v>799</v>
      </c>
      <c r="E1074" s="24">
        <v>3</v>
      </c>
      <c r="F1074" s="24">
        <v>6</v>
      </c>
      <c r="G1074" s="24" t="s">
        <v>2270</v>
      </c>
      <c r="H1074" s="23">
        <f t="shared" si="20"/>
        <v>47.11</v>
      </c>
      <c r="I1074" s="25">
        <v>57</v>
      </c>
      <c r="J1074" s="23">
        <f>ROUND(H1074*(1-$K$2),2)</f>
        <v>47.11</v>
      </c>
      <c r="K1074" s="23">
        <f>ROUND(I1074*(1-$K$2),0)</f>
        <v>57</v>
      </c>
    </row>
    <row r="1075" spans="1:11" s="3" customFormat="1" ht="15" customHeight="1">
      <c r="A1075" s="22">
        <v>3028348</v>
      </c>
      <c r="B1075" s="23" t="s">
        <v>792</v>
      </c>
      <c r="C1075" s="24">
        <v>28348</v>
      </c>
      <c r="D1075" s="23" t="s">
        <v>800</v>
      </c>
      <c r="E1075" s="24">
        <v>3</v>
      </c>
      <c r="F1075" s="24">
        <v>6</v>
      </c>
      <c r="G1075" s="24" t="s">
        <v>2270</v>
      </c>
      <c r="H1075" s="23">
        <f t="shared" si="20"/>
        <v>95.04</v>
      </c>
      <c r="I1075" s="25">
        <v>115</v>
      </c>
      <c r="J1075" s="23">
        <f>ROUND(H1075*(1-$K$2),2)</f>
        <v>95.04</v>
      </c>
      <c r="K1075" s="23">
        <f>ROUND(I1075*(1-$K$2),0)</f>
        <v>115</v>
      </c>
    </row>
    <row r="1076" spans="1:11" s="3" customFormat="1" ht="15" customHeight="1">
      <c r="A1076" s="22">
        <v>3028355</v>
      </c>
      <c r="B1076" s="23" t="s">
        <v>792</v>
      </c>
      <c r="C1076" s="24">
        <v>28355</v>
      </c>
      <c r="D1076" s="23" t="s">
        <v>801</v>
      </c>
      <c r="E1076" s="24">
        <v>3</v>
      </c>
      <c r="F1076" s="24">
        <v>6</v>
      </c>
      <c r="G1076" s="24" t="s">
        <v>2270</v>
      </c>
      <c r="H1076" s="23">
        <f t="shared" si="20"/>
        <v>95.04</v>
      </c>
      <c r="I1076" s="25">
        <v>115</v>
      </c>
      <c r="J1076" s="23">
        <f>ROUND(H1076*(1-$K$2),2)</f>
        <v>95.04</v>
      </c>
      <c r="K1076" s="23">
        <f>ROUND(I1076*(1-$K$2),0)</f>
        <v>115</v>
      </c>
    </row>
    <row r="1077" spans="1:11" s="3" customFormat="1" ht="15" customHeight="1">
      <c r="A1077" s="22">
        <v>3028362</v>
      </c>
      <c r="B1077" s="23" t="s">
        <v>792</v>
      </c>
      <c r="C1077" s="24">
        <v>28362</v>
      </c>
      <c r="D1077" s="23" t="s">
        <v>802</v>
      </c>
      <c r="E1077" s="24">
        <v>3</v>
      </c>
      <c r="F1077" s="24">
        <v>6</v>
      </c>
      <c r="G1077" s="24" t="s">
        <v>2270</v>
      </c>
      <c r="H1077" s="23">
        <f t="shared" si="20"/>
        <v>95.04</v>
      </c>
      <c r="I1077" s="25">
        <v>115</v>
      </c>
      <c r="J1077" s="23">
        <f>ROUND(H1077*(1-$K$2),2)</f>
        <v>95.04</v>
      </c>
      <c r="K1077" s="23">
        <f>ROUND(I1077*(1-$K$2),0)</f>
        <v>115</v>
      </c>
    </row>
    <row r="1078" spans="1:11" s="3" customFormat="1" ht="15" customHeight="1">
      <c r="A1078" s="22">
        <v>3028379</v>
      </c>
      <c r="B1078" s="23" t="s">
        <v>792</v>
      </c>
      <c r="C1078" s="24">
        <v>28379</v>
      </c>
      <c r="D1078" s="23" t="s">
        <v>803</v>
      </c>
      <c r="E1078" s="24">
        <v>3</v>
      </c>
      <c r="F1078" s="24">
        <v>6</v>
      </c>
      <c r="G1078" s="24" t="s">
        <v>2270</v>
      </c>
      <c r="H1078" s="23">
        <f t="shared" si="20"/>
        <v>95.04</v>
      </c>
      <c r="I1078" s="25">
        <v>115</v>
      </c>
      <c r="J1078" s="23">
        <f>ROUND(H1078*(1-$K$2),2)</f>
        <v>95.04</v>
      </c>
      <c r="K1078" s="23">
        <f>ROUND(I1078*(1-$K$2),0)</f>
        <v>115</v>
      </c>
    </row>
    <row r="1079" spans="1:11" s="3" customFormat="1" ht="15" customHeight="1">
      <c r="A1079" s="22">
        <v>3065116</v>
      </c>
      <c r="B1079" s="23" t="s">
        <v>792</v>
      </c>
      <c r="C1079" s="24">
        <v>65116</v>
      </c>
      <c r="D1079" s="23" t="s">
        <v>804</v>
      </c>
      <c r="E1079" s="24">
        <v>3</v>
      </c>
      <c r="F1079" s="24">
        <v>6</v>
      </c>
      <c r="G1079" s="24" t="s">
        <v>2270</v>
      </c>
      <c r="H1079" s="23">
        <f t="shared" si="20"/>
        <v>47.11</v>
      </c>
      <c r="I1079" s="25">
        <v>57</v>
      </c>
      <c r="J1079" s="23">
        <f>ROUND(H1079*(1-$K$2),2)</f>
        <v>47.11</v>
      </c>
      <c r="K1079" s="23">
        <f>ROUND(I1079*(1-$K$2),0)</f>
        <v>57</v>
      </c>
    </row>
    <row r="1080" spans="1:11" s="3" customFormat="1" ht="15" customHeight="1">
      <c r="A1080" s="22">
        <v>3128721</v>
      </c>
      <c r="B1080" s="23" t="s">
        <v>805</v>
      </c>
      <c r="C1080" s="24">
        <v>128721</v>
      </c>
      <c r="D1080" s="23" t="s">
        <v>806</v>
      </c>
      <c r="E1080" s="24">
        <v>3</v>
      </c>
      <c r="F1080" s="24">
        <v>12</v>
      </c>
      <c r="G1080" s="24" t="s">
        <v>2269</v>
      </c>
      <c r="H1080" s="23">
        <f t="shared" ref="H1080:H1138" si="21">ROUND(I1080/1.21,2)</f>
        <v>367.77</v>
      </c>
      <c r="I1080" s="25">
        <v>445</v>
      </c>
      <c r="J1080" s="23">
        <f>ROUND(H1080*(1-$K$2),2)</f>
        <v>367.77</v>
      </c>
      <c r="K1080" s="23">
        <f>ROUND(I1080*(1-$K$2),0)</f>
        <v>445</v>
      </c>
    </row>
    <row r="1081" spans="1:11" s="3" customFormat="1" ht="15" customHeight="1">
      <c r="A1081" s="22">
        <v>3091694</v>
      </c>
      <c r="B1081" s="23" t="s">
        <v>805</v>
      </c>
      <c r="C1081" s="24">
        <v>91694</v>
      </c>
      <c r="D1081" s="23" t="s">
        <v>807</v>
      </c>
      <c r="E1081" s="24">
        <v>3</v>
      </c>
      <c r="F1081" s="24">
        <v>10</v>
      </c>
      <c r="G1081" s="24" t="s">
        <v>2269</v>
      </c>
      <c r="H1081" s="23">
        <f t="shared" si="21"/>
        <v>374.38</v>
      </c>
      <c r="I1081" s="25">
        <v>453</v>
      </c>
      <c r="J1081" s="23">
        <f>ROUND(H1081*(1-$K$2),2)</f>
        <v>374.38</v>
      </c>
      <c r="K1081" s="23">
        <f>ROUND(I1081*(1-$K$2),0)</f>
        <v>453</v>
      </c>
    </row>
    <row r="1082" spans="1:11" s="3" customFormat="1" ht="15" customHeight="1">
      <c r="A1082" s="22">
        <v>3091724</v>
      </c>
      <c r="B1082" s="23" t="s">
        <v>805</v>
      </c>
      <c r="C1082" s="24">
        <v>91724</v>
      </c>
      <c r="D1082" s="23" t="s">
        <v>808</v>
      </c>
      <c r="E1082" s="24">
        <v>3</v>
      </c>
      <c r="F1082" s="24">
        <v>10</v>
      </c>
      <c r="G1082" s="24" t="s">
        <v>2269</v>
      </c>
      <c r="H1082" s="23">
        <f t="shared" si="21"/>
        <v>374.38</v>
      </c>
      <c r="I1082" s="25">
        <v>453</v>
      </c>
      <c r="J1082" s="23">
        <f>ROUND(H1082*(1-$K$2),2)</f>
        <v>374.38</v>
      </c>
      <c r="K1082" s="23">
        <f>ROUND(I1082*(1-$K$2),0)</f>
        <v>453</v>
      </c>
    </row>
    <row r="1083" spans="1:11" s="3" customFormat="1" ht="15" customHeight="1">
      <c r="A1083" s="22">
        <v>3059412</v>
      </c>
      <c r="B1083" s="23" t="s">
        <v>805</v>
      </c>
      <c r="C1083" s="24">
        <v>59412</v>
      </c>
      <c r="D1083" s="23" t="s">
        <v>809</v>
      </c>
      <c r="E1083" s="24">
        <v>3</v>
      </c>
      <c r="F1083" s="24">
        <v>5</v>
      </c>
      <c r="G1083" s="24" t="s">
        <v>2270</v>
      </c>
      <c r="H1083" s="23">
        <f t="shared" si="21"/>
        <v>304.13</v>
      </c>
      <c r="I1083" s="25">
        <v>368</v>
      </c>
      <c r="J1083" s="23">
        <f>ROUND(H1083*(1-$K$2),2)</f>
        <v>304.13</v>
      </c>
      <c r="K1083" s="23">
        <f>ROUND(I1083*(1-$K$2),0)</f>
        <v>368</v>
      </c>
    </row>
    <row r="1084" spans="1:11" s="3" customFormat="1" ht="15" customHeight="1">
      <c r="A1084" s="22">
        <v>3059429</v>
      </c>
      <c r="B1084" s="23" t="s">
        <v>805</v>
      </c>
      <c r="C1084" s="24">
        <v>59429</v>
      </c>
      <c r="D1084" s="23" t="s">
        <v>810</v>
      </c>
      <c r="E1084" s="24">
        <v>3</v>
      </c>
      <c r="F1084" s="24">
        <v>5</v>
      </c>
      <c r="G1084" s="24" t="s">
        <v>2270</v>
      </c>
      <c r="H1084" s="23">
        <f t="shared" si="21"/>
        <v>304.13</v>
      </c>
      <c r="I1084" s="25">
        <v>368</v>
      </c>
      <c r="J1084" s="23">
        <f>ROUND(H1084*(1-$K$2),2)</f>
        <v>304.13</v>
      </c>
      <c r="K1084" s="23">
        <f>ROUND(I1084*(1-$K$2),0)</f>
        <v>368</v>
      </c>
    </row>
    <row r="1085" spans="1:11" s="3" customFormat="1" ht="15" customHeight="1">
      <c r="A1085" s="22">
        <v>3059566</v>
      </c>
      <c r="B1085" s="23" t="s">
        <v>805</v>
      </c>
      <c r="C1085" s="24">
        <v>59566</v>
      </c>
      <c r="D1085" s="23" t="s">
        <v>811</v>
      </c>
      <c r="E1085" s="24">
        <v>3</v>
      </c>
      <c r="F1085" s="24">
        <v>5</v>
      </c>
      <c r="G1085" s="24" t="s">
        <v>2270</v>
      </c>
      <c r="H1085" s="23">
        <f t="shared" si="21"/>
        <v>170.25</v>
      </c>
      <c r="I1085" s="25">
        <v>206</v>
      </c>
      <c r="J1085" s="23">
        <f>ROUND(H1085*(1-$K$2),2)</f>
        <v>170.25</v>
      </c>
      <c r="K1085" s="23">
        <f>ROUND(I1085*(1-$K$2),0)</f>
        <v>206</v>
      </c>
    </row>
    <row r="1086" spans="1:11" s="3" customFormat="1" ht="15" customHeight="1">
      <c r="A1086" s="22">
        <v>3059641</v>
      </c>
      <c r="B1086" s="23" t="s">
        <v>805</v>
      </c>
      <c r="C1086" s="24">
        <v>59641</v>
      </c>
      <c r="D1086" s="23" t="s">
        <v>812</v>
      </c>
      <c r="E1086" s="24">
        <v>3</v>
      </c>
      <c r="F1086" s="24">
        <v>5</v>
      </c>
      <c r="G1086" s="24" t="s">
        <v>2270</v>
      </c>
      <c r="H1086" s="23">
        <f t="shared" si="21"/>
        <v>170.25</v>
      </c>
      <c r="I1086" s="25">
        <v>206</v>
      </c>
      <c r="J1086" s="23">
        <f>ROUND(H1086*(1-$K$2),2)</f>
        <v>170.25</v>
      </c>
      <c r="K1086" s="23">
        <f>ROUND(I1086*(1-$K$2),0)</f>
        <v>206</v>
      </c>
    </row>
    <row r="1087" spans="1:11" s="3" customFormat="1" ht="15" customHeight="1">
      <c r="A1087" s="22">
        <v>3059474</v>
      </c>
      <c r="B1087" s="23" t="s">
        <v>805</v>
      </c>
      <c r="C1087" s="24">
        <v>59474</v>
      </c>
      <c r="D1087" s="23" t="s">
        <v>813</v>
      </c>
      <c r="E1087" s="24">
        <v>3</v>
      </c>
      <c r="F1087" s="24">
        <v>3</v>
      </c>
      <c r="G1087" s="24" t="s">
        <v>2270</v>
      </c>
      <c r="H1087" s="23">
        <f t="shared" si="21"/>
        <v>133.88</v>
      </c>
      <c r="I1087" s="25">
        <v>162</v>
      </c>
      <c r="J1087" s="23">
        <f>ROUND(H1087*(1-$K$2),2)</f>
        <v>133.88</v>
      </c>
      <c r="K1087" s="23">
        <f>ROUND(I1087*(1-$K$2),0)</f>
        <v>162</v>
      </c>
    </row>
    <row r="1088" spans="1:11" s="3" customFormat="1" ht="15" customHeight="1">
      <c r="A1088" s="22">
        <v>3059627</v>
      </c>
      <c r="B1088" s="23" t="s">
        <v>805</v>
      </c>
      <c r="C1088" s="24">
        <v>59627</v>
      </c>
      <c r="D1088" s="23" t="s">
        <v>814</v>
      </c>
      <c r="E1088" s="24">
        <v>3</v>
      </c>
      <c r="F1088" s="24">
        <v>5</v>
      </c>
      <c r="G1088" s="24" t="s">
        <v>2270</v>
      </c>
      <c r="H1088" s="23">
        <f t="shared" si="21"/>
        <v>641.32000000000005</v>
      </c>
      <c r="I1088" s="25">
        <v>776</v>
      </c>
      <c r="J1088" s="23">
        <f>ROUND(H1088*(1-$K$2),2)</f>
        <v>641.32000000000005</v>
      </c>
      <c r="K1088" s="23">
        <f>ROUND(I1088*(1-$K$2),0)</f>
        <v>776</v>
      </c>
    </row>
    <row r="1089" spans="1:11" s="3" customFormat="1" ht="15" customHeight="1">
      <c r="A1089" s="22">
        <v>3059436</v>
      </c>
      <c r="B1089" s="23" t="s">
        <v>805</v>
      </c>
      <c r="C1089" s="24">
        <v>59436</v>
      </c>
      <c r="D1089" s="23" t="s">
        <v>815</v>
      </c>
      <c r="E1089" s="24">
        <v>3</v>
      </c>
      <c r="F1089" s="24">
        <v>5</v>
      </c>
      <c r="G1089" s="24" t="s">
        <v>2270</v>
      </c>
      <c r="H1089" s="23">
        <f t="shared" si="21"/>
        <v>304.13</v>
      </c>
      <c r="I1089" s="25">
        <v>368</v>
      </c>
      <c r="J1089" s="23">
        <f>ROUND(H1089*(1-$K$2),2)</f>
        <v>304.13</v>
      </c>
      <c r="K1089" s="23">
        <f>ROUND(I1089*(1-$K$2),0)</f>
        <v>368</v>
      </c>
    </row>
    <row r="1090" spans="1:11" s="3" customFormat="1" ht="15" customHeight="1">
      <c r="A1090" s="22">
        <v>3059634</v>
      </c>
      <c r="B1090" s="23" t="s">
        <v>805</v>
      </c>
      <c r="C1090" s="24">
        <v>59634</v>
      </c>
      <c r="D1090" s="23" t="s">
        <v>816</v>
      </c>
      <c r="E1090" s="24">
        <v>3</v>
      </c>
      <c r="F1090" s="24">
        <v>5</v>
      </c>
      <c r="G1090" s="24" t="s">
        <v>2270</v>
      </c>
      <c r="H1090" s="23">
        <f t="shared" si="21"/>
        <v>641.32000000000005</v>
      </c>
      <c r="I1090" s="25">
        <v>776</v>
      </c>
      <c r="J1090" s="23">
        <f>ROUND(H1090*(1-$K$2),2)</f>
        <v>641.32000000000005</v>
      </c>
      <c r="K1090" s="23">
        <f>ROUND(I1090*(1-$K$2),0)</f>
        <v>776</v>
      </c>
    </row>
    <row r="1091" spans="1:11" s="3" customFormat="1" ht="15" customHeight="1">
      <c r="A1091" s="22">
        <v>3059658</v>
      </c>
      <c r="B1091" s="23" t="s">
        <v>805</v>
      </c>
      <c r="C1091" s="24">
        <v>59658</v>
      </c>
      <c r="D1091" s="23" t="s">
        <v>817</v>
      </c>
      <c r="E1091" s="24">
        <v>3</v>
      </c>
      <c r="F1091" s="24">
        <v>5</v>
      </c>
      <c r="G1091" s="24" t="s">
        <v>2270</v>
      </c>
      <c r="H1091" s="23">
        <f t="shared" si="21"/>
        <v>170.25</v>
      </c>
      <c r="I1091" s="25">
        <v>206</v>
      </c>
      <c r="J1091" s="23">
        <f>ROUND(H1091*(1-$K$2),2)</f>
        <v>170.25</v>
      </c>
      <c r="K1091" s="23">
        <f>ROUND(I1091*(1-$K$2),0)</f>
        <v>206</v>
      </c>
    </row>
    <row r="1092" spans="1:11" s="3" customFormat="1" ht="15" customHeight="1">
      <c r="A1092" s="22">
        <v>3059481</v>
      </c>
      <c r="B1092" s="23" t="s">
        <v>805</v>
      </c>
      <c r="C1092" s="24">
        <v>59481</v>
      </c>
      <c r="D1092" s="23" t="s">
        <v>818</v>
      </c>
      <c r="E1092" s="24">
        <v>3</v>
      </c>
      <c r="F1092" s="24">
        <v>3</v>
      </c>
      <c r="G1092" s="24" t="s">
        <v>2270</v>
      </c>
      <c r="H1092" s="23">
        <f t="shared" si="21"/>
        <v>133.88</v>
      </c>
      <c r="I1092" s="25">
        <v>162</v>
      </c>
      <c r="J1092" s="23">
        <f>ROUND(H1092*(1-$K$2),2)</f>
        <v>133.88</v>
      </c>
      <c r="K1092" s="23">
        <f>ROUND(I1092*(1-$K$2),0)</f>
        <v>162</v>
      </c>
    </row>
    <row r="1093" spans="1:11" s="3" customFormat="1" ht="15" customHeight="1">
      <c r="A1093" s="22">
        <v>3025569</v>
      </c>
      <c r="B1093" s="23" t="s">
        <v>819</v>
      </c>
      <c r="C1093" s="24">
        <v>25569</v>
      </c>
      <c r="D1093" s="23" t="s">
        <v>820</v>
      </c>
      <c r="E1093" s="24">
        <v>3</v>
      </c>
      <c r="F1093" s="24">
        <v>12</v>
      </c>
      <c r="G1093" s="24" t="s">
        <v>2269</v>
      </c>
      <c r="H1093" s="23">
        <f t="shared" si="21"/>
        <v>521.49</v>
      </c>
      <c r="I1093" s="25">
        <v>631</v>
      </c>
      <c r="J1093" s="23">
        <f>ROUND(H1093*(1-$K$2),2)</f>
        <v>521.49</v>
      </c>
      <c r="K1093" s="23">
        <f>ROUND(I1093*(1-$K$2),0)</f>
        <v>631</v>
      </c>
    </row>
    <row r="1094" spans="1:11" s="3" customFormat="1" ht="15" customHeight="1">
      <c r="A1094" s="22">
        <v>3090123</v>
      </c>
      <c r="B1094" s="23" t="s">
        <v>819</v>
      </c>
      <c r="C1094" s="24">
        <v>90123</v>
      </c>
      <c r="D1094" s="23" t="s">
        <v>821</v>
      </c>
      <c r="E1094" s="24">
        <v>3</v>
      </c>
      <c r="F1094" s="24">
        <v>10</v>
      </c>
      <c r="G1094" s="24" t="s">
        <v>2269</v>
      </c>
      <c r="H1094" s="23">
        <f t="shared" si="21"/>
        <v>621.49</v>
      </c>
      <c r="I1094" s="25">
        <v>752</v>
      </c>
      <c r="J1094" s="23">
        <f>ROUND(H1094*(1-$K$2),2)</f>
        <v>621.49</v>
      </c>
      <c r="K1094" s="23">
        <f>ROUND(I1094*(1-$K$2),0)</f>
        <v>752</v>
      </c>
    </row>
    <row r="1095" spans="1:11" s="3" customFormat="1" ht="15" customHeight="1">
      <c r="A1095" s="22">
        <v>3090277</v>
      </c>
      <c r="B1095" s="23" t="s">
        <v>819</v>
      </c>
      <c r="C1095" s="24">
        <v>90277</v>
      </c>
      <c r="D1095" s="23" t="s">
        <v>822</v>
      </c>
      <c r="E1095" s="24">
        <v>3</v>
      </c>
      <c r="F1095" s="24">
        <v>10</v>
      </c>
      <c r="G1095" s="24" t="s">
        <v>2269</v>
      </c>
      <c r="H1095" s="23">
        <f t="shared" si="21"/>
        <v>667.77</v>
      </c>
      <c r="I1095" s="25">
        <v>808</v>
      </c>
      <c r="J1095" s="23">
        <f>ROUND(H1095*(1-$K$2),2)</f>
        <v>667.77</v>
      </c>
      <c r="K1095" s="23">
        <f>ROUND(I1095*(1-$K$2),0)</f>
        <v>808</v>
      </c>
    </row>
    <row r="1096" spans="1:11" s="3" customFormat="1" ht="15" customHeight="1">
      <c r="A1096" s="22">
        <v>3090147</v>
      </c>
      <c r="B1096" s="23" t="s">
        <v>819</v>
      </c>
      <c r="C1096" s="24">
        <v>90147</v>
      </c>
      <c r="D1096" s="23" t="s">
        <v>823</v>
      </c>
      <c r="E1096" s="24">
        <v>3</v>
      </c>
      <c r="F1096" s="24">
        <v>10</v>
      </c>
      <c r="G1096" s="24" t="s">
        <v>2269</v>
      </c>
      <c r="H1096" s="23">
        <f t="shared" si="21"/>
        <v>621.49</v>
      </c>
      <c r="I1096" s="25">
        <v>752</v>
      </c>
      <c r="J1096" s="23">
        <f>ROUND(H1096*(1-$K$2),2)</f>
        <v>621.49</v>
      </c>
      <c r="K1096" s="23">
        <f>ROUND(I1096*(1-$K$2),0)</f>
        <v>752</v>
      </c>
    </row>
    <row r="1097" spans="1:11" s="3" customFormat="1" ht="15" customHeight="1">
      <c r="A1097" s="22">
        <v>3090291</v>
      </c>
      <c r="B1097" s="23" t="s">
        <v>819</v>
      </c>
      <c r="C1097" s="24">
        <v>90291</v>
      </c>
      <c r="D1097" s="23" t="s">
        <v>824</v>
      </c>
      <c r="E1097" s="24">
        <v>3</v>
      </c>
      <c r="F1097" s="24">
        <v>10</v>
      </c>
      <c r="G1097" s="24" t="s">
        <v>2269</v>
      </c>
      <c r="H1097" s="23">
        <f t="shared" si="21"/>
        <v>667.77</v>
      </c>
      <c r="I1097" s="25">
        <v>808</v>
      </c>
      <c r="J1097" s="23">
        <f>ROUND(H1097*(1-$K$2),2)</f>
        <v>667.77</v>
      </c>
      <c r="K1097" s="23">
        <f>ROUND(I1097*(1-$K$2),0)</f>
        <v>808</v>
      </c>
    </row>
    <row r="1098" spans="1:11" s="3" customFormat="1" ht="15" customHeight="1">
      <c r="A1098" s="22">
        <v>3090314</v>
      </c>
      <c r="B1098" s="23" t="s">
        <v>819</v>
      </c>
      <c r="C1098" s="24">
        <v>90314</v>
      </c>
      <c r="D1098" s="23" t="s">
        <v>825</v>
      </c>
      <c r="E1098" s="24">
        <v>3</v>
      </c>
      <c r="F1098" s="24">
        <v>10</v>
      </c>
      <c r="G1098" s="24" t="s">
        <v>2269</v>
      </c>
      <c r="H1098" s="23">
        <f t="shared" si="21"/>
        <v>667.77</v>
      </c>
      <c r="I1098" s="25">
        <v>808</v>
      </c>
      <c r="J1098" s="23">
        <f>ROUND(H1098*(1-$K$2),2)</f>
        <v>667.77</v>
      </c>
      <c r="K1098" s="23">
        <f>ROUND(I1098*(1-$K$2),0)</f>
        <v>808</v>
      </c>
    </row>
    <row r="1099" spans="1:11" s="3" customFormat="1" ht="15" customHeight="1">
      <c r="A1099" s="22">
        <v>3090338</v>
      </c>
      <c r="B1099" s="23" t="s">
        <v>819</v>
      </c>
      <c r="C1099" s="24">
        <v>90338</v>
      </c>
      <c r="D1099" s="23" t="s">
        <v>826</v>
      </c>
      <c r="E1099" s="24">
        <v>3</v>
      </c>
      <c r="F1099" s="24">
        <v>10</v>
      </c>
      <c r="G1099" s="24" t="s">
        <v>2269</v>
      </c>
      <c r="H1099" s="23">
        <f t="shared" si="21"/>
        <v>667.77</v>
      </c>
      <c r="I1099" s="25">
        <v>808</v>
      </c>
      <c r="J1099" s="23">
        <f>ROUND(H1099*(1-$K$2),2)</f>
        <v>667.77</v>
      </c>
      <c r="K1099" s="23">
        <f>ROUND(I1099*(1-$K$2),0)</f>
        <v>808</v>
      </c>
    </row>
    <row r="1100" spans="1:11" s="3" customFormat="1" ht="15" customHeight="1">
      <c r="A1100" s="22">
        <v>3052017</v>
      </c>
      <c r="B1100" s="23" t="s">
        <v>819</v>
      </c>
      <c r="C1100" s="24">
        <v>52017</v>
      </c>
      <c r="D1100" s="23" t="s">
        <v>827</v>
      </c>
      <c r="E1100" s="24">
        <v>3</v>
      </c>
      <c r="F1100" s="24">
        <v>5</v>
      </c>
      <c r="G1100" s="24" t="s">
        <v>2270</v>
      </c>
      <c r="H1100" s="23">
        <f t="shared" si="21"/>
        <v>113.22</v>
      </c>
      <c r="I1100" s="25">
        <v>137</v>
      </c>
      <c r="J1100" s="23">
        <f>ROUND(H1100*(1-$K$2),2)</f>
        <v>113.22</v>
      </c>
      <c r="K1100" s="23">
        <f>ROUND(I1100*(1-$K$2),0)</f>
        <v>137</v>
      </c>
    </row>
    <row r="1101" spans="1:11" s="3" customFormat="1" ht="15" customHeight="1">
      <c r="A1101" s="22">
        <v>3052062</v>
      </c>
      <c r="B1101" s="23" t="s">
        <v>819</v>
      </c>
      <c r="C1101" s="24">
        <v>52062</v>
      </c>
      <c r="D1101" s="23" t="s">
        <v>828</v>
      </c>
      <c r="E1101" s="24">
        <v>3</v>
      </c>
      <c r="F1101" s="24">
        <v>5</v>
      </c>
      <c r="G1101" s="24" t="s">
        <v>2270</v>
      </c>
      <c r="H1101" s="23">
        <f t="shared" si="21"/>
        <v>152.07</v>
      </c>
      <c r="I1101" s="25">
        <v>184</v>
      </c>
      <c r="J1101" s="23">
        <f>ROUND(H1101*(1-$K$2),2)</f>
        <v>152.07</v>
      </c>
      <c r="K1101" s="23">
        <f>ROUND(I1101*(1-$K$2),0)</f>
        <v>184</v>
      </c>
    </row>
    <row r="1102" spans="1:11" s="3" customFormat="1" ht="15" customHeight="1">
      <c r="A1102" s="22">
        <v>3052024</v>
      </c>
      <c r="B1102" s="23" t="s">
        <v>819</v>
      </c>
      <c r="C1102" s="24">
        <v>52024</v>
      </c>
      <c r="D1102" s="23" t="s">
        <v>829</v>
      </c>
      <c r="E1102" s="24">
        <v>3</v>
      </c>
      <c r="F1102" s="24">
        <v>5</v>
      </c>
      <c r="G1102" s="24" t="s">
        <v>2270</v>
      </c>
      <c r="H1102" s="23">
        <f t="shared" si="21"/>
        <v>113.22</v>
      </c>
      <c r="I1102" s="25">
        <v>137</v>
      </c>
      <c r="J1102" s="23">
        <f>ROUND(H1102*(1-$K$2),2)</f>
        <v>113.22</v>
      </c>
      <c r="K1102" s="23">
        <f>ROUND(I1102*(1-$K$2),0)</f>
        <v>137</v>
      </c>
    </row>
    <row r="1103" spans="1:11" s="3" customFormat="1" ht="15" customHeight="1">
      <c r="A1103" s="22">
        <v>3052109</v>
      </c>
      <c r="B1103" s="23" t="s">
        <v>819</v>
      </c>
      <c r="C1103" s="24">
        <v>52109</v>
      </c>
      <c r="D1103" s="23" t="s">
        <v>830</v>
      </c>
      <c r="E1103" s="24">
        <v>3</v>
      </c>
      <c r="F1103" s="24">
        <v>5</v>
      </c>
      <c r="G1103" s="24" t="s">
        <v>2270</v>
      </c>
      <c r="H1103" s="23">
        <f t="shared" si="21"/>
        <v>400.83</v>
      </c>
      <c r="I1103" s="25">
        <v>485</v>
      </c>
      <c r="J1103" s="23">
        <f>ROUND(H1103*(1-$K$2),2)</f>
        <v>400.83</v>
      </c>
      <c r="K1103" s="23">
        <f>ROUND(I1103*(1-$K$2),0)</f>
        <v>485</v>
      </c>
    </row>
    <row r="1104" spans="1:11" s="3" customFormat="1" ht="15" customHeight="1">
      <c r="A1104" s="22">
        <v>3052239</v>
      </c>
      <c r="B1104" s="23" t="s">
        <v>819</v>
      </c>
      <c r="C1104" s="24">
        <v>52239</v>
      </c>
      <c r="D1104" s="23" t="s">
        <v>831</v>
      </c>
      <c r="E1104" s="24">
        <v>3</v>
      </c>
      <c r="F1104" s="24">
        <v>5</v>
      </c>
      <c r="G1104" s="24" t="s">
        <v>2270</v>
      </c>
      <c r="H1104" s="23">
        <f t="shared" si="21"/>
        <v>400.83</v>
      </c>
      <c r="I1104" s="25">
        <v>485</v>
      </c>
      <c r="J1104" s="23">
        <f>ROUND(H1104*(1-$K$2),2)</f>
        <v>400.83</v>
      </c>
      <c r="K1104" s="23">
        <f>ROUND(I1104*(1-$K$2),0)</f>
        <v>485</v>
      </c>
    </row>
    <row r="1105" spans="1:11" s="3" customFormat="1" ht="15" customHeight="1">
      <c r="A1105" s="22">
        <v>3052246</v>
      </c>
      <c r="B1105" s="23" t="s">
        <v>819</v>
      </c>
      <c r="C1105" s="24">
        <v>52246</v>
      </c>
      <c r="D1105" s="23" t="s">
        <v>832</v>
      </c>
      <c r="E1105" s="24">
        <v>3</v>
      </c>
      <c r="F1105" s="24">
        <v>5</v>
      </c>
      <c r="G1105" s="24" t="s">
        <v>2270</v>
      </c>
      <c r="H1105" s="23">
        <f t="shared" si="21"/>
        <v>400.83</v>
      </c>
      <c r="I1105" s="25">
        <v>485</v>
      </c>
      <c r="J1105" s="23">
        <f>ROUND(H1105*(1-$K$2),2)</f>
        <v>400.83</v>
      </c>
      <c r="K1105" s="23">
        <f>ROUND(I1105*(1-$K$2),0)</f>
        <v>485</v>
      </c>
    </row>
    <row r="1106" spans="1:11" s="3" customFormat="1" ht="15" customHeight="1">
      <c r="A1106" s="22">
        <v>3052079</v>
      </c>
      <c r="B1106" s="23" t="s">
        <v>819</v>
      </c>
      <c r="C1106" s="24">
        <v>52079</v>
      </c>
      <c r="D1106" s="23" t="s">
        <v>833</v>
      </c>
      <c r="E1106" s="24">
        <v>3</v>
      </c>
      <c r="F1106" s="24">
        <v>5</v>
      </c>
      <c r="G1106" s="24" t="s">
        <v>2270</v>
      </c>
      <c r="H1106" s="23">
        <f t="shared" si="21"/>
        <v>152.07</v>
      </c>
      <c r="I1106" s="25">
        <v>184</v>
      </c>
      <c r="J1106" s="23">
        <f>ROUND(H1106*(1-$K$2),2)</f>
        <v>152.07</v>
      </c>
      <c r="K1106" s="23">
        <f>ROUND(I1106*(1-$K$2),0)</f>
        <v>184</v>
      </c>
    </row>
    <row r="1107" spans="1:11" s="3" customFormat="1" ht="15" customHeight="1">
      <c r="A1107" s="22">
        <v>3052116</v>
      </c>
      <c r="B1107" s="23" t="s">
        <v>819</v>
      </c>
      <c r="C1107" s="24">
        <v>52116</v>
      </c>
      <c r="D1107" s="23" t="s">
        <v>834</v>
      </c>
      <c r="E1107" s="24">
        <v>3</v>
      </c>
      <c r="F1107" s="24">
        <v>5</v>
      </c>
      <c r="G1107" s="24" t="s">
        <v>2270</v>
      </c>
      <c r="H1107" s="23">
        <f t="shared" si="21"/>
        <v>400.83</v>
      </c>
      <c r="I1107" s="25">
        <v>485</v>
      </c>
      <c r="J1107" s="23">
        <f>ROUND(H1107*(1-$K$2),2)</f>
        <v>400.83</v>
      </c>
      <c r="K1107" s="23">
        <f>ROUND(I1107*(1-$K$2),0)</f>
        <v>485</v>
      </c>
    </row>
    <row r="1108" spans="1:11" s="3" customFormat="1" ht="15" customHeight="1">
      <c r="A1108" s="22">
        <v>3052253</v>
      </c>
      <c r="B1108" s="23" t="s">
        <v>819</v>
      </c>
      <c r="C1108" s="24">
        <v>52253</v>
      </c>
      <c r="D1108" s="23" t="s">
        <v>835</v>
      </c>
      <c r="E1108" s="24">
        <v>3</v>
      </c>
      <c r="F1108" s="24">
        <v>5</v>
      </c>
      <c r="G1108" s="24" t="s">
        <v>2270</v>
      </c>
      <c r="H1108" s="23">
        <f t="shared" si="21"/>
        <v>400.83</v>
      </c>
      <c r="I1108" s="25">
        <v>485</v>
      </c>
      <c r="J1108" s="23">
        <f>ROUND(H1108*(1-$K$2),2)</f>
        <v>400.83</v>
      </c>
      <c r="K1108" s="23">
        <f>ROUND(I1108*(1-$K$2),0)</f>
        <v>485</v>
      </c>
    </row>
    <row r="1109" spans="1:11" s="3" customFormat="1" ht="15" customHeight="1">
      <c r="A1109" s="22">
        <v>3052260</v>
      </c>
      <c r="B1109" s="23" t="s">
        <v>819</v>
      </c>
      <c r="C1109" s="24">
        <v>52260</v>
      </c>
      <c r="D1109" s="23" t="s">
        <v>836</v>
      </c>
      <c r="E1109" s="24">
        <v>3</v>
      </c>
      <c r="F1109" s="24">
        <v>5</v>
      </c>
      <c r="G1109" s="24" t="s">
        <v>2270</v>
      </c>
      <c r="H1109" s="23">
        <f t="shared" si="21"/>
        <v>400.83</v>
      </c>
      <c r="I1109" s="25">
        <v>485</v>
      </c>
      <c r="J1109" s="23">
        <f>ROUND(H1109*(1-$K$2),2)</f>
        <v>400.83</v>
      </c>
      <c r="K1109" s="23">
        <f>ROUND(I1109*(1-$K$2),0)</f>
        <v>485</v>
      </c>
    </row>
    <row r="1110" spans="1:11" s="3" customFormat="1" ht="15" customHeight="1">
      <c r="A1110" s="22">
        <v>3092547</v>
      </c>
      <c r="B1110" s="23" t="s">
        <v>837</v>
      </c>
      <c r="C1110" s="24">
        <v>92547</v>
      </c>
      <c r="D1110" s="23" t="s">
        <v>838</v>
      </c>
      <c r="E1110" s="24">
        <v>3</v>
      </c>
      <c r="F1110" s="24">
        <v>10</v>
      </c>
      <c r="G1110" s="24" t="s">
        <v>2269</v>
      </c>
      <c r="H1110" s="23">
        <f t="shared" si="21"/>
        <v>377.69</v>
      </c>
      <c r="I1110" s="25">
        <v>457</v>
      </c>
      <c r="J1110" s="23">
        <f>ROUND(H1110*(1-$K$2),2)</f>
        <v>377.69</v>
      </c>
      <c r="K1110" s="23">
        <f>ROUND(I1110*(1-$K$2),0)</f>
        <v>457</v>
      </c>
    </row>
    <row r="1111" spans="1:11" s="3" customFormat="1" ht="15" customHeight="1">
      <c r="A1111" s="22">
        <v>3092639</v>
      </c>
      <c r="B1111" s="23" t="s">
        <v>837</v>
      </c>
      <c r="C1111" s="24">
        <v>92639</v>
      </c>
      <c r="D1111" s="23" t="s">
        <v>839</v>
      </c>
      <c r="E1111" s="24">
        <v>3</v>
      </c>
      <c r="F1111" s="24">
        <v>10</v>
      </c>
      <c r="G1111" s="24" t="s">
        <v>2269</v>
      </c>
      <c r="H1111" s="23">
        <f t="shared" si="21"/>
        <v>400.83</v>
      </c>
      <c r="I1111" s="25">
        <v>485</v>
      </c>
      <c r="J1111" s="23">
        <f>ROUND(H1111*(1-$K$2),2)</f>
        <v>400.83</v>
      </c>
      <c r="K1111" s="23">
        <f>ROUND(I1111*(1-$K$2),0)</f>
        <v>485</v>
      </c>
    </row>
    <row r="1112" spans="1:11" s="3" customFormat="1" ht="15" customHeight="1">
      <c r="A1112" s="22">
        <v>3092608</v>
      </c>
      <c r="B1112" s="23" t="s">
        <v>837</v>
      </c>
      <c r="C1112" s="24">
        <v>92608</v>
      </c>
      <c r="D1112" s="23" t="s">
        <v>840</v>
      </c>
      <c r="E1112" s="24">
        <v>3</v>
      </c>
      <c r="F1112" s="24">
        <v>10</v>
      </c>
      <c r="G1112" s="24" t="s">
        <v>2269</v>
      </c>
      <c r="H1112" s="23">
        <f t="shared" si="21"/>
        <v>400.83</v>
      </c>
      <c r="I1112" s="25">
        <v>485</v>
      </c>
      <c r="J1112" s="23">
        <f>ROUND(H1112*(1-$K$2),2)</f>
        <v>400.83</v>
      </c>
      <c r="K1112" s="23">
        <f>ROUND(I1112*(1-$K$2),0)</f>
        <v>485</v>
      </c>
    </row>
    <row r="1113" spans="1:11" s="3" customFormat="1" ht="15" customHeight="1">
      <c r="A1113" s="22">
        <v>3092578</v>
      </c>
      <c r="B1113" s="23" t="s">
        <v>837</v>
      </c>
      <c r="C1113" s="24">
        <v>92578</v>
      </c>
      <c r="D1113" s="23" t="s">
        <v>841</v>
      </c>
      <c r="E1113" s="24">
        <v>3</v>
      </c>
      <c r="F1113" s="24">
        <v>10</v>
      </c>
      <c r="G1113" s="24" t="s">
        <v>2269</v>
      </c>
      <c r="H1113" s="23">
        <f t="shared" si="21"/>
        <v>377.69</v>
      </c>
      <c r="I1113" s="25">
        <v>457</v>
      </c>
      <c r="J1113" s="23">
        <f>ROUND(H1113*(1-$K$2),2)</f>
        <v>377.69</v>
      </c>
      <c r="K1113" s="23">
        <f>ROUND(I1113*(1-$K$2),0)</f>
        <v>457</v>
      </c>
    </row>
    <row r="1114" spans="1:11" s="3" customFormat="1" ht="15" customHeight="1">
      <c r="A1114" s="22">
        <v>3129544</v>
      </c>
      <c r="B1114" s="23" t="s">
        <v>837</v>
      </c>
      <c r="C1114" s="24">
        <v>129544</v>
      </c>
      <c r="D1114" s="23" t="s">
        <v>842</v>
      </c>
      <c r="E1114" s="24">
        <v>3</v>
      </c>
      <c r="F1114" s="24">
        <v>12</v>
      </c>
      <c r="G1114" s="24" t="s">
        <v>2269</v>
      </c>
      <c r="H1114" s="23">
        <f t="shared" si="21"/>
        <v>367.77</v>
      </c>
      <c r="I1114" s="25">
        <v>445</v>
      </c>
      <c r="J1114" s="23">
        <f>ROUND(H1114*(1-$K$2),2)</f>
        <v>367.77</v>
      </c>
      <c r="K1114" s="23">
        <f>ROUND(I1114*(1-$K$2),0)</f>
        <v>445</v>
      </c>
    </row>
    <row r="1115" spans="1:11" s="3" customFormat="1" ht="15" customHeight="1">
      <c r="A1115" s="22">
        <v>3129513</v>
      </c>
      <c r="B1115" s="23" t="s">
        <v>837</v>
      </c>
      <c r="C1115" s="24">
        <v>129513</v>
      </c>
      <c r="D1115" s="23" t="s">
        <v>843</v>
      </c>
      <c r="E1115" s="24">
        <v>3</v>
      </c>
      <c r="F1115" s="24">
        <v>12</v>
      </c>
      <c r="G1115" s="24" t="s">
        <v>2269</v>
      </c>
      <c r="H1115" s="23">
        <f t="shared" si="21"/>
        <v>387.6</v>
      </c>
      <c r="I1115" s="25">
        <v>469</v>
      </c>
      <c r="J1115" s="23">
        <f>ROUND(H1115*(1-$K$2),2)</f>
        <v>387.6</v>
      </c>
      <c r="K1115" s="23">
        <f>ROUND(I1115*(1-$K$2),0)</f>
        <v>469</v>
      </c>
    </row>
    <row r="1116" spans="1:11" s="3" customFormat="1" ht="15" customHeight="1">
      <c r="A1116" s="22">
        <v>3129575</v>
      </c>
      <c r="B1116" s="23" t="s">
        <v>837</v>
      </c>
      <c r="C1116" s="24">
        <v>129575</v>
      </c>
      <c r="D1116" s="23" t="s">
        <v>844</v>
      </c>
      <c r="E1116" s="24">
        <v>3</v>
      </c>
      <c r="F1116" s="24">
        <v>12</v>
      </c>
      <c r="G1116" s="24" t="s">
        <v>2269</v>
      </c>
      <c r="H1116" s="23">
        <f t="shared" si="21"/>
        <v>367.77</v>
      </c>
      <c r="I1116" s="25">
        <v>445</v>
      </c>
      <c r="J1116" s="23">
        <f>ROUND(H1116*(1-$K$2),2)</f>
        <v>367.77</v>
      </c>
      <c r="K1116" s="23">
        <f>ROUND(I1116*(1-$K$2),0)</f>
        <v>445</v>
      </c>
    </row>
    <row r="1117" spans="1:11" s="3" customFormat="1" ht="15" customHeight="1">
      <c r="A1117" s="22">
        <v>3062092</v>
      </c>
      <c r="B1117" s="23" t="s">
        <v>837</v>
      </c>
      <c r="C1117" s="24">
        <v>62092</v>
      </c>
      <c r="D1117" s="23" t="s">
        <v>845</v>
      </c>
      <c r="E1117" s="24">
        <v>3</v>
      </c>
      <c r="F1117" s="24">
        <v>5</v>
      </c>
      <c r="G1117" s="24" t="s">
        <v>2270</v>
      </c>
      <c r="H1117" s="23">
        <f t="shared" si="21"/>
        <v>100</v>
      </c>
      <c r="I1117" s="25">
        <v>121</v>
      </c>
      <c r="J1117" s="23">
        <f>ROUND(H1117*(1-$K$2),2)</f>
        <v>100</v>
      </c>
      <c r="K1117" s="23">
        <f>ROUND(I1117*(1-$K$2),0)</f>
        <v>121</v>
      </c>
    </row>
    <row r="1118" spans="1:11" s="3" customFormat="1" ht="15" customHeight="1">
      <c r="A1118" s="22">
        <v>3062085</v>
      </c>
      <c r="B1118" s="23" t="s">
        <v>837</v>
      </c>
      <c r="C1118" s="24">
        <v>62085</v>
      </c>
      <c r="D1118" s="23" t="s">
        <v>846</v>
      </c>
      <c r="E1118" s="24">
        <v>3</v>
      </c>
      <c r="F1118" s="24">
        <v>5</v>
      </c>
      <c r="G1118" s="24" t="s">
        <v>2270</v>
      </c>
      <c r="H1118" s="23">
        <f t="shared" si="21"/>
        <v>166.94</v>
      </c>
      <c r="I1118" s="25">
        <v>202</v>
      </c>
      <c r="J1118" s="23">
        <f>ROUND(H1118*(1-$K$2),2)</f>
        <v>166.94</v>
      </c>
      <c r="K1118" s="23">
        <f>ROUND(I1118*(1-$K$2),0)</f>
        <v>202</v>
      </c>
    </row>
    <row r="1119" spans="1:11" s="3" customFormat="1" ht="15" customHeight="1">
      <c r="A1119" s="22">
        <v>3062078</v>
      </c>
      <c r="B1119" s="23" t="s">
        <v>837</v>
      </c>
      <c r="C1119" s="24">
        <v>62078</v>
      </c>
      <c r="D1119" s="23" t="s">
        <v>847</v>
      </c>
      <c r="E1119" s="24">
        <v>3</v>
      </c>
      <c r="F1119" s="24">
        <v>5</v>
      </c>
      <c r="G1119" s="24" t="s">
        <v>2270</v>
      </c>
      <c r="H1119" s="23">
        <f t="shared" si="21"/>
        <v>133.88</v>
      </c>
      <c r="I1119" s="25">
        <v>162</v>
      </c>
      <c r="J1119" s="23">
        <f>ROUND(H1119*(1-$K$2),2)</f>
        <v>133.88</v>
      </c>
      <c r="K1119" s="23">
        <f>ROUND(I1119*(1-$K$2),0)</f>
        <v>162</v>
      </c>
    </row>
    <row r="1120" spans="1:11" s="3" customFormat="1" ht="15" customHeight="1">
      <c r="A1120" s="22">
        <v>3062061</v>
      </c>
      <c r="B1120" s="23" t="s">
        <v>837</v>
      </c>
      <c r="C1120" s="24">
        <v>62061</v>
      </c>
      <c r="D1120" s="23" t="s">
        <v>848</v>
      </c>
      <c r="E1120" s="24">
        <v>3</v>
      </c>
      <c r="F1120" s="24">
        <v>5</v>
      </c>
      <c r="G1120" s="24" t="s">
        <v>2270</v>
      </c>
      <c r="H1120" s="23">
        <f t="shared" si="21"/>
        <v>200.83</v>
      </c>
      <c r="I1120" s="25">
        <v>243</v>
      </c>
      <c r="J1120" s="23">
        <f>ROUND(H1120*(1-$K$2),2)</f>
        <v>200.83</v>
      </c>
      <c r="K1120" s="23">
        <f>ROUND(I1120*(1-$K$2),0)</f>
        <v>243</v>
      </c>
    </row>
    <row r="1121" spans="1:11" s="3" customFormat="1" ht="15" customHeight="1">
      <c r="A1121" s="22">
        <v>3062108</v>
      </c>
      <c r="B1121" s="23" t="s">
        <v>837</v>
      </c>
      <c r="C1121" s="24">
        <v>62108</v>
      </c>
      <c r="D1121" s="23" t="s">
        <v>849</v>
      </c>
      <c r="E1121" s="24">
        <v>3</v>
      </c>
      <c r="F1121" s="24">
        <v>3</v>
      </c>
      <c r="G1121" s="24" t="s">
        <v>2270</v>
      </c>
      <c r="H1121" s="23">
        <f t="shared" si="21"/>
        <v>133.88</v>
      </c>
      <c r="I1121" s="25">
        <v>162</v>
      </c>
      <c r="J1121" s="23">
        <f>ROUND(H1121*(1-$K$2),2)</f>
        <v>133.88</v>
      </c>
      <c r="K1121" s="23">
        <f>ROUND(I1121*(1-$K$2),0)</f>
        <v>162</v>
      </c>
    </row>
    <row r="1122" spans="1:11" s="3" customFormat="1" ht="15" customHeight="1">
      <c r="A1122" s="22">
        <v>3062054</v>
      </c>
      <c r="B1122" s="23" t="s">
        <v>837</v>
      </c>
      <c r="C1122" s="24">
        <v>62054</v>
      </c>
      <c r="D1122" s="23" t="s">
        <v>850</v>
      </c>
      <c r="E1122" s="24">
        <v>3</v>
      </c>
      <c r="F1122" s="24">
        <v>5</v>
      </c>
      <c r="G1122" s="24" t="s">
        <v>2270</v>
      </c>
      <c r="H1122" s="23">
        <f t="shared" si="21"/>
        <v>414.05</v>
      </c>
      <c r="I1122" s="25">
        <v>501</v>
      </c>
      <c r="J1122" s="23">
        <f>ROUND(H1122*(1-$K$2),2)</f>
        <v>414.05</v>
      </c>
      <c r="K1122" s="23">
        <f>ROUND(I1122*(1-$K$2),0)</f>
        <v>501</v>
      </c>
    </row>
    <row r="1123" spans="1:11" s="3" customFormat="1" ht="15" customHeight="1">
      <c r="A1123" s="22">
        <v>3062115</v>
      </c>
      <c r="B1123" s="23" t="s">
        <v>837</v>
      </c>
      <c r="C1123" s="24">
        <v>62115</v>
      </c>
      <c r="D1123" s="23" t="s">
        <v>851</v>
      </c>
      <c r="E1123" s="24">
        <v>3</v>
      </c>
      <c r="F1123" s="24">
        <v>3</v>
      </c>
      <c r="G1123" s="24" t="s">
        <v>2270</v>
      </c>
      <c r="H1123" s="23">
        <f t="shared" si="21"/>
        <v>133.88</v>
      </c>
      <c r="I1123" s="25">
        <v>162</v>
      </c>
      <c r="J1123" s="23">
        <f>ROUND(H1123*(1-$K$2),2)</f>
        <v>133.88</v>
      </c>
      <c r="K1123" s="23">
        <f>ROUND(I1123*(1-$K$2),0)</f>
        <v>162</v>
      </c>
    </row>
    <row r="1124" spans="1:11" s="3" customFormat="1" ht="15" customHeight="1">
      <c r="A1124" s="22">
        <v>3062047</v>
      </c>
      <c r="B1124" s="23" t="s">
        <v>837</v>
      </c>
      <c r="C1124" s="24">
        <v>62047</v>
      </c>
      <c r="D1124" s="23" t="s">
        <v>852</v>
      </c>
      <c r="E1124" s="24">
        <v>3</v>
      </c>
      <c r="F1124" s="24">
        <v>5</v>
      </c>
      <c r="G1124" s="24" t="s">
        <v>2270</v>
      </c>
      <c r="H1124" s="23">
        <f t="shared" si="21"/>
        <v>304.13</v>
      </c>
      <c r="I1124" s="25">
        <v>368</v>
      </c>
      <c r="J1124" s="23">
        <f>ROUND(H1124*(1-$K$2),2)</f>
        <v>304.13</v>
      </c>
      <c r="K1124" s="23">
        <f>ROUND(I1124*(1-$K$2),0)</f>
        <v>368</v>
      </c>
    </row>
    <row r="1125" spans="1:11" s="3" customFormat="1" ht="15" customHeight="1">
      <c r="A1125" s="22">
        <v>3062122</v>
      </c>
      <c r="B1125" s="23" t="s">
        <v>837</v>
      </c>
      <c r="C1125" s="24">
        <v>62122</v>
      </c>
      <c r="D1125" s="23" t="s">
        <v>853</v>
      </c>
      <c r="E1125" s="24">
        <v>3</v>
      </c>
      <c r="F1125" s="24">
        <v>5</v>
      </c>
      <c r="G1125" s="24" t="s">
        <v>2270</v>
      </c>
      <c r="H1125" s="23">
        <f t="shared" si="21"/>
        <v>47.11</v>
      </c>
      <c r="I1125" s="25">
        <v>57</v>
      </c>
      <c r="J1125" s="23">
        <f>ROUND(H1125*(1-$K$2),2)</f>
        <v>47.11</v>
      </c>
      <c r="K1125" s="23">
        <f>ROUND(I1125*(1-$K$2),0)</f>
        <v>57</v>
      </c>
    </row>
    <row r="1126" spans="1:11" s="3" customFormat="1" ht="15" customHeight="1">
      <c r="A1126" s="22">
        <v>3062139</v>
      </c>
      <c r="B1126" s="23" t="s">
        <v>837</v>
      </c>
      <c r="C1126" s="24">
        <v>62139</v>
      </c>
      <c r="D1126" s="23" t="s">
        <v>854</v>
      </c>
      <c r="E1126" s="24">
        <v>3</v>
      </c>
      <c r="F1126" s="24">
        <v>5</v>
      </c>
      <c r="G1126" s="24" t="s">
        <v>2270</v>
      </c>
      <c r="H1126" s="23">
        <f t="shared" si="21"/>
        <v>33.06</v>
      </c>
      <c r="I1126" s="25">
        <v>40</v>
      </c>
      <c r="J1126" s="23">
        <f>ROUND(H1126*(1-$K$2),2)</f>
        <v>33.06</v>
      </c>
      <c r="K1126" s="23">
        <f>ROUND(I1126*(1-$K$2),0)</f>
        <v>40</v>
      </c>
    </row>
    <row r="1127" spans="1:11" s="3" customFormat="1" ht="15" customHeight="1">
      <c r="A1127" s="22">
        <v>3080575</v>
      </c>
      <c r="B1127" s="23" t="s">
        <v>2467</v>
      </c>
      <c r="C1127" s="24">
        <v>80575</v>
      </c>
      <c r="D1127" s="23" t="s">
        <v>2478</v>
      </c>
      <c r="E1127" s="24">
        <v>3</v>
      </c>
      <c r="F1127" s="24">
        <v>12</v>
      </c>
      <c r="G1127" s="24" t="s">
        <v>2269</v>
      </c>
      <c r="H1127" s="23">
        <f t="shared" si="21"/>
        <v>429.75</v>
      </c>
      <c r="I1127" s="25">
        <v>520</v>
      </c>
      <c r="J1127" s="23">
        <f>ROUND(H1127*(1-$K$2),2)</f>
        <v>429.75</v>
      </c>
      <c r="K1127" s="23">
        <f>ROUND(I1127*(1-$K$2),0)</f>
        <v>520</v>
      </c>
    </row>
    <row r="1128" spans="1:11" s="3" customFormat="1" ht="15" customHeight="1">
      <c r="A1128" s="22">
        <v>3080599</v>
      </c>
      <c r="B1128" s="23" t="s">
        <v>2467</v>
      </c>
      <c r="C1128" s="24">
        <v>80599</v>
      </c>
      <c r="D1128" s="23" t="s">
        <v>2479</v>
      </c>
      <c r="E1128" s="24">
        <v>3</v>
      </c>
      <c r="F1128" s="24">
        <v>12</v>
      </c>
      <c r="G1128" s="24" t="s">
        <v>2269</v>
      </c>
      <c r="H1128" s="23">
        <f t="shared" si="21"/>
        <v>473.55</v>
      </c>
      <c r="I1128" s="25">
        <v>573</v>
      </c>
      <c r="J1128" s="23">
        <f>ROUND(H1128*(1-$K$2),2)</f>
        <v>473.55</v>
      </c>
      <c r="K1128" s="23">
        <f>ROUND(I1128*(1-$K$2),0)</f>
        <v>573</v>
      </c>
    </row>
    <row r="1129" spans="1:11" s="3" customFormat="1" ht="15" customHeight="1">
      <c r="A1129" s="22">
        <v>3080612</v>
      </c>
      <c r="B1129" s="23" t="s">
        <v>2467</v>
      </c>
      <c r="C1129" s="24">
        <v>80612</v>
      </c>
      <c r="D1129" s="23" t="s">
        <v>2480</v>
      </c>
      <c r="E1129" s="24">
        <v>3</v>
      </c>
      <c r="F1129" s="24">
        <v>12</v>
      </c>
      <c r="G1129" s="24" t="s">
        <v>2269</v>
      </c>
      <c r="H1129" s="23">
        <f t="shared" si="21"/>
        <v>615.70000000000005</v>
      </c>
      <c r="I1129" s="25">
        <v>745</v>
      </c>
      <c r="J1129" s="23">
        <f>ROUND(H1129*(1-$K$2),2)</f>
        <v>615.70000000000005</v>
      </c>
      <c r="K1129" s="23">
        <f>ROUND(I1129*(1-$K$2),0)</f>
        <v>745</v>
      </c>
    </row>
    <row r="1130" spans="1:11" s="3" customFormat="1" ht="15" customHeight="1">
      <c r="A1130" s="22">
        <v>3080636</v>
      </c>
      <c r="B1130" s="23" t="s">
        <v>2467</v>
      </c>
      <c r="C1130" s="24">
        <v>80636</v>
      </c>
      <c r="D1130" s="23" t="s">
        <v>2481</v>
      </c>
      <c r="E1130" s="24">
        <v>3</v>
      </c>
      <c r="F1130" s="24">
        <v>12</v>
      </c>
      <c r="G1130" s="24" t="s">
        <v>2269</v>
      </c>
      <c r="H1130" s="23">
        <f t="shared" si="21"/>
        <v>429.75</v>
      </c>
      <c r="I1130" s="25">
        <v>520</v>
      </c>
      <c r="J1130" s="23">
        <f>ROUND(H1130*(1-$K$2),2)</f>
        <v>429.75</v>
      </c>
      <c r="K1130" s="23">
        <f>ROUND(I1130*(1-$K$2),0)</f>
        <v>520</v>
      </c>
    </row>
    <row r="1131" spans="1:11" s="3" customFormat="1" ht="15" customHeight="1">
      <c r="A1131" s="22">
        <v>3029451</v>
      </c>
      <c r="B1131" s="23" t="s">
        <v>2467</v>
      </c>
      <c r="C1131" s="24">
        <v>29451</v>
      </c>
      <c r="D1131" s="23" t="s">
        <v>2370</v>
      </c>
      <c r="E1131" s="24">
        <v>3</v>
      </c>
      <c r="F1131" s="24">
        <v>12</v>
      </c>
      <c r="G1131" s="24" t="s">
        <v>2269</v>
      </c>
      <c r="H1131" s="23">
        <f t="shared" si="21"/>
        <v>429.75</v>
      </c>
      <c r="I1131" s="25">
        <v>520</v>
      </c>
      <c r="J1131" s="23">
        <f>ROUND(H1131*(1-$K$2),2)</f>
        <v>429.75</v>
      </c>
      <c r="K1131" s="23">
        <f>ROUND(I1131*(1-$K$2),0)</f>
        <v>520</v>
      </c>
    </row>
    <row r="1132" spans="1:11" s="3" customFormat="1" ht="15" customHeight="1">
      <c r="A1132" s="22">
        <v>3029550</v>
      </c>
      <c r="B1132" s="23" t="s">
        <v>2467</v>
      </c>
      <c r="C1132" s="24">
        <v>29550</v>
      </c>
      <c r="D1132" s="23" t="s">
        <v>2378</v>
      </c>
      <c r="E1132" s="24">
        <v>3</v>
      </c>
      <c r="F1132" s="24">
        <v>12</v>
      </c>
      <c r="G1132" s="24" t="s">
        <v>2269</v>
      </c>
      <c r="H1132" s="23">
        <f t="shared" si="21"/>
        <v>473.55</v>
      </c>
      <c r="I1132" s="25">
        <v>573</v>
      </c>
      <c r="J1132" s="23">
        <f>ROUND(H1132*(1-$K$2),2)</f>
        <v>473.55</v>
      </c>
      <c r="K1132" s="23">
        <f>ROUND(I1132*(1-$K$2),0)</f>
        <v>573</v>
      </c>
    </row>
    <row r="1133" spans="1:11" s="3" customFormat="1" ht="15" customHeight="1">
      <c r="A1133" s="22">
        <v>3029352</v>
      </c>
      <c r="B1133" s="23" t="s">
        <v>2467</v>
      </c>
      <c r="C1133" s="24">
        <v>29352</v>
      </c>
      <c r="D1133" s="23" t="s">
        <v>2379</v>
      </c>
      <c r="E1133" s="24">
        <v>3</v>
      </c>
      <c r="F1133" s="24">
        <v>12</v>
      </c>
      <c r="G1133" s="24" t="s">
        <v>2269</v>
      </c>
      <c r="H1133" s="23">
        <f t="shared" si="21"/>
        <v>615.70000000000005</v>
      </c>
      <c r="I1133" s="25">
        <v>745</v>
      </c>
      <c r="J1133" s="23">
        <f>ROUND(H1133*(1-$K$2),2)</f>
        <v>615.70000000000005</v>
      </c>
      <c r="K1133" s="23">
        <f>ROUND(I1133*(1-$K$2),0)</f>
        <v>745</v>
      </c>
    </row>
    <row r="1134" spans="1:11" s="3" customFormat="1" ht="15" customHeight="1">
      <c r="A1134" s="22">
        <v>3029659</v>
      </c>
      <c r="B1134" s="23" t="s">
        <v>2467</v>
      </c>
      <c r="C1134" s="24">
        <v>29659</v>
      </c>
      <c r="D1134" s="23" t="s">
        <v>2350</v>
      </c>
      <c r="E1134" s="24">
        <v>3</v>
      </c>
      <c r="F1134" s="24">
        <v>12</v>
      </c>
      <c r="G1134" s="24" t="s">
        <v>2269</v>
      </c>
      <c r="H1134" s="23">
        <f t="shared" si="21"/>
        <v>429.75</v>
      </c>
      <c r="I1134" s="25">
        <v>520</v>
      </c>
      <c r="J1134" s="23">
        <f>ROUND(H1134*(1-$K$2),2)</f>
        <v>429.75</v>
      </c>
      <c r="K1134" s="23">
        <f>ROUND(I1134*(1-$K$2),0)</f>
        <v>520</v>
      </c>
    </row>
    <row r="1135" spans="1:11" s="3" customFormat="1" ht="15" customHeight="1">
      <c r="A1135" s="22">
        <v>3080650</v>
      </c>
      <c r="B1135" s="23" t="s">
        <v>2467</v>
      </c>
      <c r="C1135" s="24">
        <v>80650</v>
      </c>
      <c r="D1135" s="23" t="s">
        <v>2485</v>
      </c>
      <c r="E1135" s="24">
        <v>3</v>
      </c>
      <c r="F1135" s="24">
        <v>12</v>
      </c>
      <c r="G1135" s="24" t="s">
        <v>2269</v>
      </c>
      <c r="H1135" s="23">
        <f t="shared" si="21"/>
        <v>429.75</v>
      </c>
      <c r="I1135" s="25">
        <v>520</v>
      </c>
      <c r="J1135" s="23">
        <f>ROUND(H1135*(1-$K$2),2)</f>
        <v>429.75</v>
      </c>
      <c r="K1135" s="23">
        <f>ROUND(I1135*(1-$K$2),0)</f>
        <v>520</v>
      </c>
    </row>
    <row r="1136" spans="1:11" s="3" customFormat="1" ht="15" customHeight="1">
      <c r="A1136" s="22">
        <v>3080674</v>
      </c>
      <c r="B1136" s="23" t="s">
        <v>2467</v>
      </c>
      <c r="C1136" s="24">
        <v>80674</v>
      </c>
      <c r="D1136" s="23" t="s">
        <v>2486</v>
      </c>
      <c r="E1136" s="24">
        <v>3</v>
      </c>
      <c r="F1136" s="24">
        <v>12</v>
      </c>
      <c r="G1136" s="24" t="s">
        <v>2269</v>
      </c>
      <c r="H1136" s="23">
        <f t="shared" si="21"/>
        <v>473.55</v>
      </c>
      <c r="I1136" s="25">
        <v>573</v>
      </c>
      <c r="J1136" s="23">
        <f>ROUND(H1136*(1-$K$2),2)</f>
        <v>473.55</v>
      </c>
      <c r="K1136" s="23">
        <f>ROUND(I1136*(1-$K$2),0)</f>
        <v>573</v>
      </c>
    </row>
    <row r="1137" spans="1:11" s="3" customFormat="1" ht="15" customHeight="1">
      <c r="A1137" s="22">
        <v>3080698</v>
      </c>
      <c r="B1137" s="23" t="s">
        <v>2467</v>
      </c>
      <c r="C1137" s="24">
        <v>80698</v>
      </c>
      <c r="D1137" s="23" t="s">
        <v>2487</v>
      </c>
      <c r="E1137" s="24">
        <v>3</v>
      </c>
      <c r="F1137" s="24">
        <v>12</v>
      </c>
      <c r="G1137" s="24" t="s">
        <v>2269</v>
      </c>
      <c r="H1137" s="23">
        <f t="shared" si="21"/>
        <v>615.70000000000005</v>
      </c>
      <c r="I1137" s="25">
        <v>745</v>
      </c>
      <c r="J1137" s="23">
        <f>ROUND(H1137*(1-$K$2),2)</f>
        <v>615.70000000000005</v>
      </c>
      <c r="K1137" s="23">
        <f>ROUND(I1137*(1-$K$2),0)</f>
        <v>745</v>
      </c>
    </row>
    <row r="1138" spans="1:11" s="3" customFormat="1" ht="15" customHeight="1">
      <c r="A1138" s="22">
        <v>3080711</v>
      </c>
      <c r="B1138" s="23" t="s">
        <v>2467</v>
      </c>
      <c r="C1138" s="24">
        <v>80711</v>
      </c>
      <c r="D1138" s="23" t="s">
        <v>2488</v>
      </c>
      <c r="E1138" s="24">
        <v>3</v>
      </c>
      <c r="F1138" s="24">
        <v>12</v>
      </c>
      <c r="G1138" s="24" t="s">
        <v>2269</v>
      </c>
      <c r="H1138" s="23">
        <f t="shared" si="21"/>
        <v>429.75</v>
      </c>
      <c r="I1138" s="25">
        <v>520</v>
      </c>
      <c r="J1138" s="23">
        <f>ROUND(H1138*(1-$K$2),2)</f>
        <v>429.75</v>
      </c>
      <c r="K1138" s="23">
        <f>ROUND(I1138*(1-$K$2),0)</f>
        <v>520</v>
      </c>
    </row>
    <row r="1139" spans="1:11" s="3" customFormat="1" ht="15" customHeight="1">
      <c r="A1139" s="22">
        <v>3029499</v>
      </c>
      <c r="B1139" s="23" t="s">
        <v>2467</v>
      </c>
      <c r="C1139" s="24">
        <v>29499</v>
      </c>
      <c r="D1139" s="23" t="s">
        <v>2352</v>
      </c>
      <c r="E1139" s="24">
        <v>3</v>
      </c>
      <c r="F1139" s="24">
        <v>12</v>
      </c>
      <c r="G1139" s="24" t="s">
        <v>2269</v>
      </c>
      <c r="H1139" s="23">
        <f t="shared" ref="H1139:H1202" si="22">ROUND(I1139/1.21,2)</f>
        <v>429.75</v>
      </c>
      <c r="I1139" s="25">
        <v>520</v>
      </c>
      <c r="J1139" s="23">
        <f>ROUND(H1139*(1-$K$2),2)</f>
        <v>429.75</v>
      </c>
      <c r="K1139" s="23">
        <f>ROUND(I1139*(1-$K$2),0)</f>
        <v>520</v>
      </c>
    </row>
    <row r="1140" spans="1:11" s="3" customFormat="1" ht="15" customHeight="1">
      <c r="A1140" s="22">
        <v>3029598</v>
      </c>
      <c r="B1140" s="23" t="s">
        <v>2467</v>
      </c>
      <c r="C1140" s="24">
        <v>29598</v>
      </c>
      <c r="D1140" s="23" t="s">
        <v>2376</v>
      </c>
      <c r="E1140" s="24">
        <v>3</v>
      </c>
      <c r="F1140" s="24">
        <v>12</v>
      </c>
      <c r="G1140" s="24" t="s">
        <v>2269</v>
      </c>
      <c r="H1140" s="23">
        <f t="shared" si="22"/>
        <v>473.55</v>
      </c>
      <c r="I1140" s="25">
        <v>573</v>
      </c>
      <c r="J1140" s="23">
        <f>ROUND(H1140*(1-$K$2),2)</f>
        <v>473.55</v>
      </c>
      <c r="K1140" s="23">
        <f>ROUND(I1140*(1-$K$2),0)</f>
        <v>573</v>
      </c>
    </row>
    <row r="1141" spans="1:11" s="3" customFormat="1" ht="15" customHeight="1">
      <c r="A1141" s="22">
        <v>3029390</v>
      </c>
      <c r="B1141" s="23" t="s">
        <v>2467</v>
      </c>
      <c r="C1141" s="24">
        <v>29390</v>
      </c>
      <c r="D1141" s="23" t="s">
        <v>2357</v>
      </c>
      <c r="E1141" s="24">
        <v>3</v>
      </c>
      <c r="F1141" s="24">
        <v>12</v>
      </c>
      <c r="G1141" s="24" t="s">
        <v>2269</v>
      </c>
      <c r="H1141" s="23">
        <f t="shared" si="22"/>
        <v>615.70000000000005</v>
      </c>
      <c r="I1141" s="25">
        <v>745</v>
      </c>
      <c r="J1141" s="23">
        <f>ROUND(H1141*(1-$K$2),2)</f>
        <v>615.70000000000005</v>
      </c>
      <c r="K1141" s="23">
        <f>ROUND(I1141*(1-$K$2),0)</f>
        <v>745</v>
      </c>
    </row>
    <row r="1142" spans="1:11" s="3" customFormat="1" ht="15" customHeight="1">
      <c r="A1142" s="22">
        <v>3029697</v>
      </c>
      <c r="B1142" s="23" t="s">
        <v>2467</v>
      </c>
      <c r="C1142" s="24">
        <v>29697</v>
      </c>
      <c r="D1142" s="23" t="s">
        <v>2365</v>
      </c>
      <c r="E1142" s="24">
        <v>3</v>
      </c>
      <c r="F1142" s="24">
        <v>12</v>
      </c>
      <c r="G1142" s="24" t="s">
        <v>2269</v>
      </c>
      <c r="H1142" s="23">
        <f t="shared" si="22"/>
        <v>429.75</v>
      </c>
      <c r="I1142" s="25">
        <v>520</v>
      </c>
      <c r="J1142" s="23">
        <f>ROUND(H1142*(1-$K$2),2)</f>
        <v>429.75</v>
      </c>
      <c r="K1142" s="23">
        <f>ROUND(I1142*(1-$K$2),0)</f>
        <v>520</v>
      </c>
    </row>
    <row r="1143" spans="1:11" s="3" customFormat="1" ht="15" customHeight="1">
      <c r="A1143" s="22">
        <v>3029475</v>
      </c>
      <c r="B1143" s="23" t="s">
        <v>2467</v>
      </c>
      <c r="C1143" s="24">
        <v>29475</v>
      </c>
      <c r="D1143" s="23" t="s">
        <v>2369</v>
      </c>
      <c r="E1143" s="24">
        <v>3</v>
      </c>
      <c r="F1143" s="24">
        <v>12</v>
      </c>
      <c r="G1143" s="24" t="s">
        <v>2269</v>
      </c>
      <c r="H1143" s="23">
        <f t="shared" si="22"/>
        <v>429.75</v>
      </c>
      <c r="I1143" s="25">
        <v>520</v>
      </c>
      <c r="J1143" s="23">
        <f>ROUND(H1143*(1-$K$2),2)</f>
        <v>429.75</v>
      </c>
      <c r="K1143" s="23">
        <f>ROUND(I1143*(1-$K$2),0)</f>
        <v>520</v>
      </c>
    </row>
    <row r="1144" spans="1:11" s="3" customFormat="1" ht="15" customHeight="1">
      <c r="A1144" s="22">
        <v>3029574</v>
      </c>
      <c r="B1144" s="23" t="s">
        <v>2467</v>
      </c>
      <c r="C1144" s="24">
        <v>29574</v>
      </c>
      <c r="D1144" s="23" t="s">
        <v>2377</v>
      </c>
      <c r="E1144" s="24">
        <v>3</v>
      </c>
      <c r="F1144" s="24">
        <v>12</v>
      </c>
      <c r="G1144" s="24" t="s">
        <v>2269</v>
      </c>
      <c r="H1144" s="23">
        <f t="shared" si="22"/>
        <v>473.55</v>
      </c>
      <c r="I1144" s="25">
        <v>573</v>
      </c>
      <c r="J1144" s="23">
        <f>ROUND(H1144*(1-$K$2),2)</f>
        <v>473.55</v>
      </c>
      <c r="K1144" s="23">
        <f>ROUND(I1144*(1-$K$2),0)</f>
        <v>573</v>
      </c>
    </row>
    <row r="1145" spans="1:11" s="3" customFormat="1" ht="15" customHeight="1">
      <c r="A1145" s="22">
        <v>3029376</v>
      </c>
      <c r="B1145" s="23" t="s">
        <v>2467</v>
      </c>
      <c r="C1145" s="24">
        <v>29376</v>
      </c>
      <c r="D1145" s="23" t="s">
        <v>2373</v>
      </c>
      <c r="E1145" s="24">
        <v>3</v>
      </c>
      <c r="F1145" s="24">
        <v>12</v>
      </c>
      <c r="G1145" s="24" t="s">
        <v>2269</v>
      </c>
      <c r="H1145" s="23">
        <f t="shared" si="22"/>
        <v>615.70000000000005</v>
      </c>
      <c r="I1145" s="25">
        <v>745</v>
      </c>
      <c r="J1145" s="23">
        <f>ROUND(H1145*(1-$K$2),2)</f>
        <v>615.70000000000005</v>
      </c>
      <c r="K1145" s="23">
        <f>ROUND(I1145*(1-$K$2),0)</f>
        <v>745</v>
      </c>
    </row>
    <row r="1146" spans="1:11" s="3" customFormat="1" ht="15" customHeight="1">
      <c r="A1146" s="22">
        <v>3029673</v>
      </c>
      <c r="B1146" s="23" t="s">
        <v>2467</v>
      </c>
      <c r="C1146" s="24">
        <v>29673</v>
      </c>
      <c r="D1146" s="23" t="s">
        <v>2363</v>
      </c>
      <c r="E1146" s="24">
        <v>3</v>
      </c>
      <c r="F1146" s="24">
        <v>12</v>
      </c>
      <c r="G1146" s="24" t="s">
        <v>2269</v>
      </c>
      <c r="H1146" s="23">
        <f t="shared" si="22"/>
        <v>429.75</v>
      </c>
      <c r="I1146" s="25">
        <v>520</v>
      </c>
      <c r="J1146" s="23">
        <f>ROUND(H1146*(1-$K$2),2)</f>
        <v>429.75</v>
      </c>
      <c r="K1146" s="23">
        <f>ROUND(I1146*(1-$K$2),0)</f>
        <v>520</v>
      </c>
    </row>
    <row r="1147" spans="1:11" s="3" customFormat="1" ht="15" customHeight="1">
      <c r="A1147" s="22">
        <v>3080735</v>
      </c>
      <c r="B1147" s="23" t="s">
        <v>2467</v>
      </c>
      <c r="C1147" s="24">
        <v>80735</v>
      </c>
      <c r="D1147" s="23" t="s">
        <v>2492</v>
      </c>
      <c r="E1147" s="24">
        <v>3</v>
      </c>
      <c r="F1147" s="24">
        <v>12</v>
      </c>
      <c r="G1147" s="24" t="s">
        <v>2269</v>
      </c>
      <c r="H1147" s="23">
        <f t="shared" si="22"/>
        <v>429.75</v>
      </c>
      <c r="I1147" s="25">
        <v>520</v>
      </c>
      <c r="J1147" s="23">
        <f>ROUND(H1147*(1-$K$2),2)</f>
        <v>429.75</v>
      </c>
      <c r="K1147" s="23">
        <f>ROUND(I1147*(1-$K$2),0)</f>
        <v>520</v>
      </c>
    </row>
    <row r="1148" spans="1:11" s="3" customFormat="1" ht="15" customHeight="1">
      <c r="A1148" s="22">
        <v>3080759</v>
      </c>
      <c r="B1148" s="23" t="s">
        <v>2467</v>
      </c>
      <c r="C1148" s="24">
        <v>80759</v>
      </c>
      <c r="D1148" s="23" t="s">
        <v>2493</v>
      </c>
      <c r="E1148" s="24">
        <v>3</v>
      </c>
      <c r="F1148" s="24">
        <v>12</v>
      </c>
      <c r="G1148" s="24" t="s">
        <v>2269</v>
      </c>
      <c r="H1148" s="23">
        <f t="shared" si="22"/>
        <v>473.55</v>
      </c>
      <c r="I1148" s="25">
        <v>573</v>
      </c>
      <c r="J1148" s="23">
        <f>ROUND(H1148*(1-$K$2),2)</f>
        <v>473.55</v>
      </c>
      <c r="K1148" s="23">
        <f>ROUND(I1148*(1-$K$2),0)</f>
        <v>573</v>
      </c>
    </row>
    <row r="1149" spans="1:11" s="3" customFormat="1" ht="15" customHeight="1">
      <c r="A1149" s="22">
        <v>3080773</v>
      </c>
      <c r="B1149" s="23" t="s">
        <v>2467</v>
      </c>
      <c r="C1149" s="24">
        <v>80773</v>
      </c>
      <c r="D1149" s="23" t="s">
        <v>2494</v>
      </c>
      <c r="E1149" s="24">
        <v>3</v>
      </c>
      <c r="F1149" s="24">
        <v>12</v>
      </c>
      <c r="G1149" s="24" t="s">
        <v>2269</v>
      </c>
      <c r="H1149" s="23">
        <f t="shared" si="22"/>
        <v>615.70000000000005</v>
      </c>
      <c r="I1149" s="25">
        <v>745</v>
      </c>
      <c r="J1149" s="23">
        <f>ROUND(H1149*(1-$K$2),2)</f>
        <v>615.70000000000005</v>
      </c>
      <c r="K1149" s="23">
        <f>ROUND(I1149*(1-$K$2),0)</f>
        <v>745</v>
      </c>
    </row>
    <row r="1150" spans="1:11" s="3" customFormat="1" ht="15" customHeight="1">
      <c r="A1150" s="22">
        <v>3080797</v>
      </c>
      <c r="B1150" s="23" t="s">
        <v>2467</v>
      </c>
      <c r="C1150" s="24">
        <v>80797</v>
      </c>
      <c r="D1150" s="23" t="s">
        <v>2495</v>
      </c>
      <c r="E1150" s="24">
        <v>3</v>
      </c>
      <c r="F1150" s="24">
        <v>12</v>
      </c>
      <c r="G1150" s="24" t="s">
        <v>2269</v>
      </c>
      <c r="H1150" s="23">
        <f t="shared" si="22"/>
        <v>429.75</v>
      </c>
      <c r="I1150" s="25">
        <v>520</v>
      </c>
      <c r="J1150" s="23">
        <f>ROUND(H1150*(1-$K$2),2)</f>
        <v>429.75</v>
      </c>
      <c r="K1150" s="23">
        <f>ROUND(I1150*(1-$K$2),0)</f>
        <v>520</v>
      </c>
    </row>
    <row r="1151" spans="1:11" s="3" customFormat="1" ht="15" customHeight="1">
      <c r="A1151" s="22">
        <v>3029512</v>
      </c>
      <c r="B1151" s="23" t="s">
        <v>2467</v>
      </c>
      <c r="C1151" s="24">
        <v>29512</v>
      </c>
      <c r="D1151" s="23" t="s">
        <v>2359</v>
      </c>
      <c r="E1151" s="24">
        <v>3</v>
      </c>
      <c r="F1151" s="24">
        <v>12</v>
      </c>
      <c r="G1151" s="24" t="s">
        <v>2269</v>
      </c>
      <c r="H1151" s="23">
        <f t="shared" si="22"/>
        <v>429.75</v>
      </c>
      <c r="I1151" s="25">
        <v>520</v>
      </c>
      <c r="J1151" s="23">
        <f>ROUND(H1151*(1-$K$2),2)</f>
        <v>429.75</v>
      </c>
      <c r="K1151" s="23">
        <f>ROUND(I1151*(1-$K$2),0)</f>
        <v>520</v>
      </c>
    </row>
    <row r="1152" spans="1:11" s="3" customFormat="1" ht="15" customHeight="1">
      <c r="A1152" s="22">
        <v>3029611</v>
      </c>
      <c r="B1152" s="23" t="s">
        <v>2467</v>
      </c>
      <c r="C1152" s="24">
        <v>29611</v>
      </c>
      <c r="D1152" s="23" t="s">
        <v>2374</v>
      </c>
      <c r="E1152" s="24">
        <v>3</v>
      </c>
      <c r="F1152" s="24">
        <v>12</v>
      </c>
      <c r="G1152" s="24" t="s">
        <v>2269</v>
      </c>
      <c r="H1152" s="23">
        <f t="shared" si="22"/>
        <v>473.55</v>
      </c>
      <c r="I1152" s="25">
        <v>573</v>
      </c>
      <c r="J1152" s="23">
        <f>ROUND(H1152*(1-$K$2),2)</f>
        <v>473.55</v>
      </c>
      <c r="K1152" s="23">
        <f>ROUND(I1152*(1-$K$2),0)</f>
        <v>573</v>
      </c>
    </row>
    <row r="1153" spans="1:11" s="3" customFormat="1" ht="15" customHeight="1">
      <c r="A1153" s="22">
        <v>3029413</v>
      </c>
      <c r="B1153" s="23" t="s">
        <v>2467</v>
      </c>
      <c r="C1153" s="24">
        <v>29413</v>
      </c>
      <c r="D1153" s="23" t="s">
        <v>2362</v>
      </c>
      <c r="E1153" s="24">
        <v>3</v>
      </c>
      <c r="F1153" s="24">
        <v>12</v>
      </c>
      <c r="G1153" s="24" t="s">
        <v>2269</v>
      </c>
      <c r="H1153" s="23">
        <f t="shared" si="22"/>
        <v>615.70000000000005</v>
      </c>
      <c r="I1153" s="25">
        <v>745</v>
      </c>
      <c r="J1153" s="23">
        <f>ROUND(H1153*(1-$K$2),2)</f>
        <v>615.70000000000005</v>
      </c>
      <c r="K1153" s="23">
        <f>ROUND(I1153*(1-$K$2),0)</f>
        <v>745</v>
      </c>
    </row>
    <row r="1154" spans="1:11" s="3" customFormat="1" ht="15" customHeight="1">
      <c r="A1154" s="22">
        <v>3029710</v>
      </c>
      <c r="B1154" s="23" t="s">
        <v>2467</v>
      </c>
      <c r="C1154" s="24">
        <v>29710</v>
      </c>
      <c r="D1154" s="23" t="s">
        <v>2355</v>
      </c>
      <c r="E1154" s="24">
        <v>3</v>
      </c>
      <c r="F1154" s="24">
        <v>12</v>
      </c>
      <c r="G1154" s="24" t="s">
        <v>2269</v>
      </c>
      <c r="H1154" s="23">
        <f t="shared" si="22"/>
        <v>429.75</v>
      </c>
      <c r="I1154" s="25">
        <v>520</v>
      </c>
      <c r="J1154" s="23">
        <f>ROUND(H1154*(1-$K$2),2)</f>
        <v>429.75</v>
      </c>
      <c r="K1154" s="23">
        <f>ROUND(I1154*(1-$K$2),0)</f>
        <v>520</v>
      </c>
    </row>
    <row r="1155" spans="1:11" s="3" customFormat="1" ht="15" customHeight="1">
      <c r="A1155" s="22">
        <v>3029536</v>
      </c>
      <c r="B1155" s="23" t="s">
        <v>2467</v>
      </c>
      <c r="C1155" s="24">
        <v>29536</v>
      </c>
      <c r="D1155" s="23" t="s">
        <v>2360</v>
      </c>
      <c r="E1155" s="24">
        <v>3</v>
      </c>
      <c r="F1155" s="24">
        <v>12</v>
      </c>
      <c r="G1155" s="24" t="s">
        <v>2269</v>
      </c>
      <c r="H1155" s="23">
        <f t="shared" si="22"/>
        <v>429.75</v>
      </c>
      <c r="I1155" s="25">
        <v>520</v>
      </c>
      <c r="J1155" s="23">
        <f>ROUND(H1155*(1-$K$2),2)</f>
        <v>429.75</v>
      </c>
      <c r="K1155" s="23">
        <f>ROUND(I1155*(1-$K$2),0)</f>
        <v>520</v>
      </c>
    </row>
    <row r="1156" spans="1:11" s="3" customFormat="1" ht="15" customHeight="1">
      <c r="A1156" s="22">
        <v>3029635</v>
      </c>
      <c r="B1156" s="23" t="s">
        <v>2467</v>
      </c>
      <c r="C1156" s="24">
        <v>29635</v>
      </c>
      <c r="D1156" s="23" t="s">
        <v>2384</v>
      </c>
      <c r="E1156" s="24">
        <v>3</v>
      </c>
      <c r="F1156" s="24">
        <v>12</v>
      </c>
      <c r="G1156" s="24" t="s">
        <v>2269</v>
      </c>
      <c r="H1156" s="23">
        <f t="shared" si="22"/>
        <v>473.55</v>
      </c>
      <c r="I1156" s="25">
        <v>573</v>
      </c>
      <c r="J1156" s="23">
        <f>ROUND(H1156*(1-$K$2),2)</f>
        <v>473.55</v>
      </c>
      <c r="K1156" s="23">
        <f>ROUND(I1156*(1-$K$2),0)</f>
        <v>573</v>
      </c>
    </row>
    <row r="1157" spans="1:11" s="3" customFormat="1" ht="15" customHeight="1">
      <c r="A1157" s="22">
        <v>3029437</v>
      </c>
      <c r="B1157" s="23" t="s">
        <v>2467</v>
      </c>
      <c r="C1157" s="24">
        <v>29437</v>
      </c>
      <c r="D1157" s="23" t="s">
        <v>2380</v>
      </c>
      <c r="E1157" s="24">
        <v>3</v>
      </c>
      <c r="F1157" s="24">
        <v>12</v>
      </c>
      <c r="G1157" s="24" t="s">
        <v>2269</v>
      </c>
      <c r="H1157" s="23">
        <f t="shared" si="22"/>
        <v>615.70000000000005</v>
      </c>
      <c r="I1157" s="25">
        <v>745</v>
      </c>
      <c r="J1157" s="23">
        <f>ROUND(H1157*(1-$K$2),2)</f>
        <v>615.70000000000005</v>
      </c>
      <c r="K1157" s="23">
        <f>ROUND(I1157*(1-$K$2),0)</f>
        <v>745</v>
      </c>
    </row>
    <row r="1158" spans="1:11" s="3" customFormat="1" ht="15" customHeight="1">
      <c r="A1158" s="22">
        <v>3029734</v>
      </c>
      <c r="B1158" s="23" t="s">
        <v>2467</v>
      </c>
      <c r="C1158" s="24">
        <v>29734</v>
      </c>
      <c r="D1158" s="23" t="s">
        <v>2372</v>
      </c>
      <c r="E1158" s="24">
        <v>3</v>
      </c>
      <c r="F1158" s="24">
        <v>12</v>
      </c>
      <c r="G1158" s="24" t="s">
        <v>2269</v>
      </c>
      <c r="H1158" s="23">
        <f t="shared" si="22"/>
        <v>429.75</v>
      </c>
      <c r="I1158" s="25">
        <v>520</v>
      </c>
      <c r="J1158" s="23">
        <f>ROUND(H1158*(1-$K$2),2)</f>
        <v>429.75</v>
      </c>
      <c r="K1158" s="23">
        <f>ROUND(I1158*(1-$K$2),0)</f>
        <v>520</v>
      </c>
    </row>
    <row r="1159" spans="1:11" s="3" customFormat="1" ht="15" customHeight="1">
      <c r="A1159" s="22">
        <v>3071292</v>
      </c>
      <c r="B1159" s="23" t="s">
        <v>2467</v>
      </c>
      <c r="C1159" s="24">
        <v>71292</v>
      </c>
      <c r="D1159" s="23" t="s">
        <v>2482</v>
      </c>
      <c r="E1159" s="24">
        <v>3</v>
      </c>
      <c r="F1159" s="24">
        <v>6</v>
      </c>
      <c r="G1159" s="24" t="s">
        <v>2270</v>
      </c>
      <c r="H1159" s="23">
        <f t="shared" si="22"/>
        <v>72.73</v>
      </c>
      <c r="I1159" s="25">
        <v>88</v>
      </c>
      <c r="J1159" s="23">
        <f>ROUND(H1159*(1-$K$2),2)</f>
        <v>72.73</v>
      </c>
      <c r="K1159" s="23">
        <f>ROUND(I1159*(1-$K$2),0)</f>
        <v>88</v>
      </c>
    </row>
    <row r="1160" spans="1:11" s="3" customFormat="1" ht="15" customHeight="1">
      <c r="A1160" s="22">
        <v>3071759</v>
      </c>
      <c r="B1160" s="23" t="s">
        <v>2467</v>
      </c>
      <c r="C1160" s="24">
        <v>71759</v>
      </c>
      <c r="D1160" s="23" t="s">
        <v>2484</v>
      </c>
      <c r="E1160" s="24">
        <v>3</v>
      </c>
      <c r="F1160" s="24">
        <v>6</v>
      </c>
      <c r="G1160" s="24" t="s">
        <v>2270</v>
      </c>
      <c r="H1160" s="23">
        <f t="shared" si="22"/>
        <v>410.74</v>
      </c>
      <c r="I1160" s="25">
        <v>497</v>
      </c>
      <c r="J1160" s="23">
        <f>ROUND(H1160*(1-$K$2),2)</f>
        <v>410.74</v>
      </c>
      <c r="K1160" s="23">
        <f>ROUND(I1160*(1-$K$2),0)</f>
        <v>497</v>
      </c>
    </row>
    <row r="1161" spans="1:11" s="3" customFormat="1" ht="15" customHeight="1">
      <c r="A1161" s="22">
        <v>3071568</v>
      </c>
      <c r="B1161" s="23" t="s">
        <v>2467</v>
      </c>
      <c r="C1161" s="24">
        <v>71568</v>
      </c>
      <c r="D1161" s="23" t="s">
        <v>2483</v>
      </c>
      <c r="E1161" s="24">
        <v>3</v>
      </c>
      <c r="F1161" s="24">
        <v>6</v>
      </c>
      <c r="G1161" s="24" t="s">
        <v>2270</v>
      </c>
      <c r="H1161" s="23">
        <f t="shared" si="22"/>
        <v>148.76</v>
      </c>
      <c r="I1161" s="25">
        <v>180</v>
      </c>
      <c r="J1161" s="23">
        <f>ROUND(H1161*(1-$K$2),2)</f>
        <v>148.76</v>
      </c>
      <c r="K1161" s="23">
        <f>ROUND(I1161*(1-$K$2),0)</f>
        <v>180</v>
      </c>
    </row>
    <row r="1162" spans="1:11" s="3" customFormat="1" ht="15" customHeight="1">
      <c r="A1162" s="22">
        <v>3068322</v>
      </c>
      <c r="B1162" s="23" t="s">
        <v>2467</v>
      </c>
      <c r="C1162" s="24">
        <v>68322</v>
      </c>
      <c r="D1162" s="23" t="s">
        <v>2382</v>
      </c>
      <c r="E1162" s="24">
        <v>3</v>
      </c>
      <c r="F1162" s="24">
        <v>6</v>
      </c>
      <c r="G1162" s="24" t="s">
        <v>2270</v>
      </c>
      <c r="H1162" s="23">
        <f t="shared" si="22"/>
        <v>72.73</v>
      </c>
      <c r="I1162" s="25">
        <v>88</v>
      </c>
      <c r="J1162" s="23">
        <f>ROUND(H1162*(1-$K$2),2)</f>
        <v>72.73</v>
      </c>
      <c r="K1162" s="23">
        <f>ROUND(I1162*(1-$K$2),0)</f>
        <v>88</v>
      </c>
    </row>
    <row r="1163" spans="1:11" s="3" customFormat="1" ht="15" customHeight="1">
      <c r="A1163" s="22">
        <v>3068223</v>
      </c>
      <c r="B1163" s="23" t="s">
        <v>2467</v>
      </c>
      <c r="C1163" s="24">
        <v>68223</v>
      </c>
      <c r="D1163" s="23" t="s">
        <v>2364</v>
      </c>
      <c r="E1163" s="24">
        <v>3</v>
      </c>
      <c r="F1163" s="24">
        <v>6</v>
      </c>
      <c r="G1163" s="24" t="s">
        <v>2270</v>
      </c>
      <c r="H1163" s="23">
        <f t="shared" si="22"/>
        <v>410.74</v>
      </c>
      <c r="I1163" s="25">
        <v>497</v>
      </c>
      <c r="J1163" s="23">
        <f>ROUND(H1163*(1-$K$2),2)</f>
        <v>410.74</v>
      </c>
      <c r="K1163" s="23">
        <f>ROUND(I1163*(1-$K$2),0)</f>
        <v>497</v>
      </c>
    </row>
    <row r="1164" spans="1:11" s="3" customFormat="1" ht="15" customHeight="1">
      <c r="A1164" s="22">
        <v>3068278</v>
      </c>
      <c r="B1164" s="23" t="s">
        <v>2467</v>
      </c>
      <c r="C1164" s="24">
        <v>68278</v>
      </c>
      <c r="D1164" s="23" t="s">
        <v>2368</v>
      </c>
      <c r="E1164" s="24">
        <v>3</v>
      </c>
      <c r="F1164" s="24">
        <v>6</v>
      </c>
      <c r="G1164" s="24" t="s">
        <v>2270</v>
      </c>
      <c r="H1164" s="23">
        <f t="shared" si="22"/>
        <v>148.76</v>
      </c>
      <c r="I1164" s="25">
        <v>180</v>
      </c>
      <c r="J1164" s="23">
        <f>ROUND(H1164*(1-$K$2),2)</f>
        <v>148.76</v>
      </c>
      <c r="K1164" s="23">
        <f>ROUND(I1164*(1-$K$2),0)</f>
        <v>180</v>
      </c>
    </row>
    <row r="1165" spans="1:11" s="3" customFormat="1" ht="15" customHeight="1">
      <c r="A1165" s="22">
        <v>3071308</v>
      </c>
      <c r="B1165" s="23" t="s">
        <v>2467</v>
      </c>
      <c r="C1165" s="24">
        <v>71308</v>
      </c>
      <c r="D1165" s="23" t="s">
        <v>2489</v>
      </c>
      <c r="E1165" s="24">
        <v>3</v>
      </c>
      <c r="F1165" s="24">
        <v>6</v>
      </c>
      <c r="G1165" s="24" t="s">
        <v>2270</v>
      </c>
      <c r="H1165" s="23">
        <f t="shared" si="22"/>
        <v>72.73</v>
      </c>
      <c r="I1165" s="25">
        <v>88</v>
      </c>
      <c r="J1165" s="23">
        <f>ROUND(H1165*(1-$K$2),2)</f>
        <v>72.73</v>
      </c>
      <c r="K1165" s="23">
        <f>ROUND(I1165*(1-$K$2),0)</f>
        <v>88</v>
      </c>
    </row>
    <row r="1166" spans="1:11" s="3" customFormat="1" ht="15" customHeight="1">
      <c r="A1166" s="22">
        <v>3071797</v>
      </c>
      <c r="B1166" s="23" t="s">
        <v>2467</v>
      </c>
      <c r="C1166" s="24">
        <v>71797</v>
      </c>
      <c r="D1166" s="23" t="s">
        <v>2491</v>
      </c>
      <c r="E1166" s="24">
        <v>3</v>
      </c>
      <c r="F1166" s="24">
        <v>6</v>
      </c>
      <c r="G1166" s="24" t="s">
        <v>2270</v>
      </c>
      <c r="H1166" s="23">
        <f t="shared" si="22"/>
        <v>410.74</v>
      </c>
      <c r="I1166" s="25">
        <v>497</v>
      </c>
      <c r="J1166" s="23">
        <f>ROUND(H1166*(1-$K$2),2)</f>
        <v>410.74</v>
      </c>
      <c r="K1166" s="23">
        <f>ROUND(I1166*(1-$K$2),0)</f>
        <v>497</v>
      </c>
    </row>
    <row r="1167" spans="1:11" s="3" customFormat="1" ht="15" customHeight="1">
      <c r="A1167" s="22">
        <v>3071575</v>
      </c>
      <c r="B1167" s="23" t="s">
        <v>2467</v>
      </c>
      <c r="C1167" s="24">
        <v>71575</v>
      </c>
      <c r="D1167" s="23" t="s">
        <v>2490</v>
      </c>
      <c r="E1167" s="24">
        <v>3</v>
      </c>
      <c r="F1167" s="24">
        <v>6</v>
      </c>
      <c r="G1167" s="24" t="s">
        <v>2270</v>
      </c>
      <c r="H1167" s="23">
        <f t="shared" si="22"/>
        <v>148.76</v>
      </c>
      <c r="I1167" s="25">
        <v>180</v>
      </c>
      <c r="J1167" s="23">
        <f>ROUND(H1167*(1-$K$2),2)</f>
        <v>148.76</v>
      </c>
      <c r="K1167" s="23">
        <f>ROUND(I1167*(1-$K$2),0)</f>
        <v>180</v>
      </c>
    </row>
    <row r="1168" spans="1:11" s="3" customFormat="1" ht="15" customHeight="1">
      <c r="A1168" s="22">
        <v>3068353</v>
      </c>
      <c r="B1168" s="23" t="s">
        <v>2467</v>
      </c>
      <c r="C1168" s="24">
        <v>68353</v>
      </c>
      <c r="D1168" s="23" t="s">
        <v>2383</v>
      </c>
      <c r="E1168" s="24">
        <v>3</v>
      </c>
      <c r="F1168" s="24">
        <v>6</v>
      </c>
      <c r="G1168" s="24" t="s">
        <v>2270</v>
      </c>
      <c r="H1168" s="23">
        <f t="shared" si="22"/>
        <v>72.73</v>
      </c>
      <c r="I1168" s="25">
        <v>88</v>
      </c>
      <c r="J1168" s="23">
        <f>ROUND(H1168*(1-$K$2),2)</f>
        <v>72.73</v>
      </c>
      <c r="K1168" s="23">
        <f>ROUND(I1168*(1-$K$2),0)</f>
        <v>88</v>
      </c>
    </row>
    <row r="1169" spans="1:11" s="3" customFormat="1" ht="15" customHeight="1">
      <c r="A1169" s="22">
        <v>3068254</v>
      </c>
      <c r="B1169" s="23" t="s">
        <v>2467</v>
      </c>
      <c r="C1169" s="24">
        <v>68254</v>
      </c>
      <c r="D1169" s="23" t="s">
        <v>2356</v>
      </c>
      <c r="E1169" s="24">
        <v>3</v>
      </c>
      <c r="F1169" s="24">
        <v>6</v>
      </c>
      <c r="G1169" s="24" t="s">
        <v>2270</v>
      </c>
      <c r="H1169" s="23">
        <f t="shared" si="22"/>
        <v>410.74</v>
      </c>
      <c r="I1169" s="25">
        <v>497</v>
      </c>
      <c r="J1169" s="23">
        <f>ROUND(H1169*(1-$K$2),2)</f>
        <v>410.74</v>
      </c>
      <c r="K1169" s="23">
        <f>ROUND(I1169*(1-$K$2),0)</f>
        <v>497</v>
      </c>
    </row>
    <row r="1170" spans="1:11" s="3" customFormat="1" ht="15" customHeight="1">
      <c r="A1170" s="22">
        <v>3068308</v>
      </c>
      <c r="B1170" s="23" t="s">
        <v>2467</v>
      </c>
      <c r="C1170" s="24">
        <v>68308</v>
      </c>
      <c r="D1170" s="23" t="s">
        <v>2375</v>
      </c>
      <c r="E1170" s="24">
        <v>3</v>
      </c>
      <c r="F1170" s="24">
        <v>6</v>
      </c>
      <c r="G1170" s="24" t="s">
        <v>2270</v>
      </c>
      <c r="H1170" s="23">
        <f t="shared" si="22"/>
        <v>148.76</v>
      </c>
      <c r="I1170" s="25">
        <v>180</v>
      </c>
      <c r="J1170" s="23">
        <f>ROUND(H1170*(1-$K$2),2)</f>
        <v>148.76</v>
      </c>
      <c r="K1170" s="23">
        <f>ROUND(I1170*(1-$K$2),0)</f>
        <v>180</v>
      </c>
    </row>
    <row r="1171" spans="1:11" s="3" customFormat="1" ht="15" customHeight="1">
      <c r="A1171" s="22">
        <v>3068346</v>
      </c>
      <c r="B1171" s="23" t="s">
        <v>2467</v>
      </c>
      <c r="C1171" s="24">
        <v>68346</v>
      </c>
      <c r="D1171" s="23" t="s">
        <v>2381</v>
      </c>
      <c r="E1171" s="24">
        <v>3</v>
      </c>
      <c r="F1171" s="24">
        <v>6</v>
      </c>
      <c r="G1171" s="24" t="s">
        <v>2270</v>
      </c>
      <c r="H1171" s="23">
        <f t="shared" si="22"/>
        <v>72.73</v>
      </c>
      <c r="I1171" s="25">
        <v>88</v>
      </c>
      <c r="J1171" s="23">
        <f>ROUND(H1171*(1-$K$2),2)</f>
        <v>72.73</v>
      </c>
      <c r="K1171" s="23">
        <f>ROUND(I1171*(1-$K$2),0)</f>
        <v>88</v>
      </c>
    </row>
    <row r="1172" spans="1:11" s="3" customFormat="1" ht="15" customHeight="1">
      <c r="A1172" s="22">
        <v>3068247</v>
      </c>
      <c r="B1172" s="23" t="s">
        <v>2467</v>
      </c>
      <c r="C1172" s="24">
        <v>68247</v>
      </c>
      <c r="D1172" s="23" t="s">
        <v>2361</v>
      </c>
      <c r="E1172" s="24">
        <v>3</v>
      </c>
      <c r="F1172" s="24">
        <v>6</v>
      </c>
      <c r="G1172" s="24" t="s">
        <v>2270</v>
      </c>
      <c r="H1172" s="23">
        <f t="shared" si="22"/>
        <v>410.74</v>
      </c>
      <c r="I1172" s="25">
        <v>497</v>
      </c>
      <c r="J1172" s="23">
        <f>ROUND(H1172*(1-$K$2),2)</f>
        <v>410.74</v>
      </c>
      <c r="K1172" s="23">
        <f>ROUND(I1172*(1-$K$2),0)</f>
        <v>497</v>
      </c>
    </row>
    <row r="1173" spans="1:11" s="3" customFormat="1" ht="15" customHeight="1">
      <c r="A1173" s="22">
        <v>3068292</v>
      </c>
      <c r="B1173" s="23" t="s">
        <v>2467</v>
      </c>
      <c r="C1173" s="24">
        <v>68292</v>
      </c>
      <c r="D1173" s="23" t="s">
        <v>2353</v>
      </c>
      <c r="E1173" s="24">
        <v>3</v>
      </c>
      <c r="F1173" s="24">
        <v>6</v>
      </c>
      <c r="G1173" s="24" t="s">
        <v>2270</v>
      </c>
      <c r="H1173" s="23">
        <f t="shared" si="22"/>
        <v>148.76</v>
      </c>
      <c r="I1173" s="25">
        <v>180</v>
      </c>
      <c r="J1173" s="23">
        <f>ROUND(H1173*(1-$K$2),2)</f>
        <v>148.76</v>
      </c>
      <c r="K1173" s="23">
        <f>ROUND(I1173*(1-$K$2),0)</f>
        <v>180</v>
      </c>
    </row>
    <row r="1174" spans="1:11" s="3" customFormat="1" ht="15" customHeight="1">
      <c r="A1174" s="22">
        <v>3071315</v>
      </c>
      <c r="B1174" s="23" t="s">
        <v>2467</v>
      </c>
      <c r="C1174" s="24">
        <v>71315</v>
      </c>
      <c r="D1174" s="23" t="s">
        <v>2496</v>
      </c>
      <c r="E1174" s="24">
        <v>3</v>
      </c>
      <c r="F1174" s="24">
        <v>6</v>
      </c>
      <c r="G1174" s="24" t="s">
        <v>2270</v>
      </c>
      <c r="H1174" s="23">
        <f t="shared" si="22"/>
        <v>72.73</v>
      </c>
      <c r="I1174" s="25">
        <v>88</v>
      </c>
      <c r="J1174" s="23">
        <f>ROUND(H1174*(1-$K$2),2)</f>
        <v>72.73</v>
      </c>
      <c r="K1174" s="23">
        <f>ROUND(I1174*(1-$K$2),0)</f>
        <v>88</v>
      </c>
    </row>
    <row r="1175" spans="1:11" s="3" customFormat="1" ht="15" customHeight="1">
      <c r="A1175" s="22">
        <v>3071773</v>
      </c>
      <c r="B1175" s="23" t="s">
        <v>2467</v>
      </c>
      <c r="C1175" s="24">
        <v>71773</v>
      </c>
      <c r="D1175" s="23" t="s">
        <v>2497</v>
      </c>
      <c r="E1175" s="24">
        <v>3</v>
      </c>
      <c r="F1175" s="24">
        <v>6</v>
      </c>
      <c r="G1175" s="24" t="s">
        <v>2270</v>
      </c>
      <c r="H1175" s="23">
        <f t="shared" si="22"/>
        <v>410.74</v>
      </c>
      <c r="I1175" s="25">
        <v>497</v>
      </c>
      <c r="J1175" s="23">
        <f>ROUND(H1175*(1-$K$2),2)</f>
        <v>410.74</v>
      </c>
      <c r="K1175" s="23">
        <f>ROUND(I1175*(1-$K$2),0)</f>
        <v>497</v>
      </c>
    </row>
    <row r="1176" spans="1:11" s="3" customFormat="1" ht="15" customHeight="1">
      <c r="A1176" s="22">
        <v>3071551</v>
      </c>
      <c r="B1176" s="23" t="s">
        <v>2467</v>
      </c>
      <c r="C1176" s="24">
        <v>71551</v>
      </c>
      <c r="D1176" s="23" t="s">
        <v>2498</v>
      </c>
      <c r="E1176" s="24">
        <v>3</v>
      </c>
      <c r="F1176" s="24">
        <v>6</v>
      </c>
      <c r="G1176" s="24" t="s">
        <v>2270</v>
      </c>
      <c r="H1176" s="23">
        <f t="shared" si="22"/>
        <v>148.76</v>
      </c>
      <c r="I1176" s="25">
        <v>180</v>
      </c>
      <c r="J1176" s="23">
        <f>ROUND(H1176*(1-$K$2),2)</f>
        <v>148.76</v>
      </c>
      <c r="K1176" s="23">
        <f>ROUND(I1176*(1-$K$2),0)</f>
        <v>180</v>
      </c>
    </row>
    <row r="1177" spans="1:11" s="3" customFormat="1" ht="15" customHeight="1">
      <c r="A1177" s="22">
        <v>3068360</v>
      </c>
      <c r="B1177" s="23" t="s">
        <v>2467</v>
      </c>
      <c r="C1177" s="24">
        <v>68360</v>
      </c>
      <c r="D1177" s="23" t="s">
        <v>2358</v>
      </c>
      <c r="E1177" s="24">
        <v>3</v>
      </c>
      <c r="F1177" s="24">
        <v>6</v>
      </c>
      <c r="G1177" s="24" t="s">
        <v>2270</v>
      </c>
      <c r="H1177" s="23">
        <f t="shared" si="22"/>
        <v>72.73</v>
      </c>
      <c r="I1177" s="25">
        <v>88</v>
      </c>
      <c r="J1177" s="23">
        <f>ROUND(H1177*(1-$K$2),2)</f>
        <v>72.73</v>
      </c>
      <c r="K1177" s="23">
        <f>ROUND(I1177*(1-$K$2),0)</f>
        <v>88</v>
      </c>
    </row>
    <row r="1178" spans="1:11" s="3" customFormat="1" ht="15" customHeight="1">
      <c r="A1178" s="22">
        <v>3068261</v>
      </c>
      <c r="B1178" s="23" t="s">
        <v>2467</v>
      </c>
      <c r="C1178" s="24">
        <v>68261</v>
      </c>
      <c r="D1178" s="23" t="s">
        <v>2354</v>
      </c>
      <c r="E1178" s="24">
        <v>3</v>
      </c>
      <c r="F1178" s="24">
        <v>6</v>
      </c>
      <c r="G1178" s="24" t="s">
        <v>2270</v>
      </c>
      <c r="H1178" s="23">
        <f t="shared" si="22"/>
        <v>410.74</v>
      </c>
      <c r="I1178" s="25">
        <v>497</v>
      </c>
      <c r="J1178" s="23">
        <f>ROUND(H1178*(1-$K$2),2)</f>
        <v>410.74</v>
      </c>
      <c r="K1178" s="23">
        <f>ROUND(I1178*(1-$K$2),0)</f>
        <v>497</v>
      </c>
    </row>
    <row r="1179" spans="1:11" s="3" customFormat="1" ht="15" customHeight="1">
      <c r="A1179" s="22">
        <v>3068315</v>
      </c>
      <c r="B1179" s="23" t="s">
        <v>2467</v>
      </c>
      <c r="C1179" s="24">
        <v>68315</v>
      </c>
      <c r="D1179" s="23" t="s">
        <v>2366</v>
      </c>
      <c r="E1179" s="24">
        <v>3</v>
      </c>
      <c r="F1179" s="24">
        <v>6</v>
      </c>
      <c r="G1179" s="24" t="s">
        <v>2270</v>
      </c>
      <c r="H1179" s="23">
        <f t="shared" si="22"/>
        <v>148.76</v>
      </c>
      <c r="I1179" s="25">
        <v>180</v>
      </c>
      <c r="J1179" s="23">
        <f>ROUND(H1179*(1-$K$2),2)</f>
        <v>148.76</v>
      </c>
      <c r="K1179" s="23">
        <f>ROUND(I1179*(1-$K$2),0)</f>
        <v>180</v>
      </c>
    </row>
    <row r="1180" spans="1:11" s="3" customFormat="1" ht="15" customHeight="1">
      <c r="A1180" s="22">
        <v>3068339</v>
      </c>
      <c r="B1180" s="23" t="s">
        <v>2467</v>
      </c>
      <c r="C1180" s="24">
        <v>68339</v>
      </c>
      <c r="D1180" s="23" t="s">
        <v>2351</v>
      </c>
      <c r="E1180" s="24">
        <v>3</v>
      </c>
      <c r="F1180" s="24">
        <v>6</v>
      </c>
      <c r="G1180" s="24" t="s">
        <v>2270</v>
      </c>
      <c r="H1180" s="23">
        <f t="shared" si="22"/>
        <v>72.73</v>
      </c>
      <c r="I1180" s="25">
        <v>88</v>
      </c>
      <c r="J1180" s="23">
        <f>ROUND(H1180*(1-$K$2),2)</f>
        <v>72.73</v>
      </c>
      <c r="K1180" s="23">
        <f>ROUND(I1180*(1-$K$2),0)</f>
        <v>88</v>
      </c>
    </row>
    <row r="1181" spans="1:11" s="3" customFormat="1" ht="15" customHeight="1">
      <c r="A1181" s="22">
        <v>3068230</v>
      </c>
      <c r="B1181" s="23" t="s">
        <v>2467</v>
      </c>
      <c r="C1181" s="24">
        <v>68230</v>
      </c>
      <c r="D1181" s="23" t="s">
        <v>2371</v>
      </c>
      <c r="E1181" s="24">
        <v>3</v>
      </c>
      <c r="F1181" s="24">
        <v>6</v>
      </c>
      <c r="G1181" s="24" t="s">
        <v>2270</v>
      </c>
      <c r="H1181" s="23">
        <f t="shared" si="22"/>
        <v>410.74</v>
      </c>
      <c r="I1181" s="25">
        <v>497</v>
      </c>
      <c r="J1181" s="23">
        <f>ROUND(H1181*(1-$K$2),2)</f>
        <v>410.74</v>
      </c>
      <c r="K1181" s="23">
        <f>ROUND(I1181*(1-$K$2),0)</f>
        <v>497</v>
      </c>
    </row>
    <row r="1182" spans="1:11" s="3" customFormat="1" ht="15" customHeight="1">
      <c r="A1182" s="22">
        <v>3068285</v>
      </c>
      <c r="B1182" s="23" t="s">
        <v>2467</v>
      </c>
      <c r="C1182" s="24">
        <v>68285</v>
      </c>
      <c r="D1182" s="23" t="s">
        <v>2367</v>
      </c>
      <c r="E1182" s="24">
        <v>3</v>
      </c>
      <c r="F1182" s="24">
        <v>6</v>
      </c>
      <c r="G1182" s="24" t="s">
        <v>2270</v>
      </c>
      <c r="H1182" s="23">
        <f t="shared" si="22"/>
        <v>148.76</v>
      </c>
      <c r="I1182" s="25">
        <v>180</v>
      </c>
      <c r="J1182" s="23">
        <f>ROUND(H1182*(1-$K$2),2)</f>
        <v>148.76</v>
      </c>
      <c r="K1182" s="23">
        <f>ROUND(I1182*(1-$K$2),0)</f>
        <v>180</v>
      </c>
    </row>
    <row r="1183" spans="1:11" s="3" customFormat="1" ht="15" customHeight="1">
      <c r="A1183" s="22">
        <v>3042681</v>
      </c>
      <c r="B1183" s="23" t="s">
        <v>2468</v>
      </c>
      <c r="C1183" s="24">
        <v>42681</v>
      </c>
      <c r="D1183" s="23" t="s">
        <v>866</v>
      </c>
      <c r="E1183" s="24">
        <v>3</v>
      </c>
      <c r="F1183" s="24">
        <v>10</v>
      </c>
      <c r="G1183" s="24" t="s">
        <v>2269</v>
      </c>
      <c r="H1183" s="23">
        <f t="shared" si="22"/>
        <v>233.88</v>
      </c>
      <c r="I1183" s="25">
        <v>283</v>
      </c>
      <c r="J1183" s="23">
        <f>ROUND(H1183*(1-$K$2),2)</f>
        <v>233.88</v>
      </c>
      <c r="K1183" s="23">
        <f>ROUND(I1183*(1-$K$2),0)</f>
        <v>283</v>
      </c>
    </row>
    <row r="1184" spans="1:11" s="3" customFormat="1" ht="15" customHeight="1">
      <c r="A1184" s="22">
        <v>3042711</v>
      </c>
      <c r="B1184" s="23" t="s">
        <v>2468</v>
      </c>
      <c r="C1184" s="24">
        <v>42711</v>
      </c>
      <c r="D1184" s="23" t="s">
        <v>867</v>
      </c>
      <c r="E1184" s="24">
        <v>3</v>
      </c>
      <c r="F1184" s="24">
        <v>10</v>
      </c>
      <c r="G1184" s="24" t="s">
        <v>2269</v>
      </c>
      <c r="H1184" s="23">
        <f t="shared" si="22"/>
        <v>233.88</v>
      </c>
      <c r="I1184" s="25">
        <v>283</v>
      </c>
      <c r="J1184" s="23">
        <f>ROUND(H1184*(1-$K$2),2)</f>
        <v>233.88</v>
      </c>
      <c r="K1184" s="23">
        <f>ROUND(I1184*(1-$K$2),0)</f>
        <v>283</v>
      </c>
    </row>
    <row r="1185" spans="1:11" s="3" customFormat="1" ht="15" customHeight="1">
      <c r="A1185" s="22">
        <v>3035522</v>
      </c>
      <c r="B1185" s="23" t="s">
        <v>2468</v>
      </c>
      <c r="C1185" s="24">
        <v>35522</v>
      </c>
      <c r="D1185" s="23" t="s">
        <v>868</v>
      </c>
      <c r="E1185" s="24">
        <v>3</v>
      </c>
      <c r="F1185" s="24">
        <v>10</v>
      </c>
      <c r="G1185" s="24" t="s">
        <v>2269</v>
      </c>
      <c r="H1185" s="23">
        <f t="shared" si="22"/>
        <v>221.49</v>
      </c>
      <c r="I1185" s="25">
        <v>268</v>
      </c>
      <c r="J1185" s="23">
        <f>ROUND(H1185*(1-$K$2),2)</f>
        <v>221.49</v>
      </c>
      <c r="K1185" s="23">
        <f>ROUND(I1185*(1-$K$2),0)</f>
        <v>268</v>
      </c>
    </row>
    <row r="1186" spans="1:11" s="3" customFormat="1" ht="15" customHeight="1">
      <c r="A1186" s="22">
        <v>3035539</v>
      </c>
      <c r="B1186" s="23" t="s">
        <v>2468</v>
      </c>
      <c r="C1186" s="24">
        <v>35539</v>
      </c>
      <c r="D1186" s="23" t="s">
        <v>869</v>
      </c>
      <c r="E1186" s="24">
        <v>3</v>
      </c>
      <c r="F1186" s="24">
        <v>10</v>
      </c>
      <c r="G1186" s="24" t="s">
        <v>2269</v>
      </c>
      <c r="H1186" s="23">
        <f t="shared" si="22"/>
        <v>221.49</v>
      </c>
      <c r="I1186" s="25">
        <v>268</v>
      </c>
      <c r="J1186" s="23">
        <f>ROUND(H1186*(1-$K$2),2)</f>
        <v>221.49</v>
      </c>
      <c r="K1186" s="23">
        <f>ROUND(I1186*(1-$K$2),0)</f>
        <v>268</v>
      </c>
    </row>
    <row r="1187" spans="1:11" s="3" customFormat="1" ht="15" customHeight="1">
      <c r="A1187" s="22">
        <v>3042629</v>
      </c>
      <c r="B1187" s="23" t="s">
        <v>2468</v>
      </c>
      <c r="C1187" s="24">
        <v>42629</v>
      </c>
      <c r="D1187" s="23" t="s">
        <v>870</v>
      </c>
      <c r="E1187" s="24">
        <v>3</v>
      </c>
      <c r="F1187" s="24">
        <v>10</v>
      </c>
      <c r="G1187" s="24" t="s">
        <v>2269</v>
      </c>
      <c r="H1187" s="23">
        <f t="shared" si="22"/>
        <v>233.88</v>
      </c>
      <c r="I1187" s="25">
        <v>283</v>
      </c>
      <c r="J1187" s="23">
        <f>ROUND(H1187*(1-$K$2),2)</f>
        <v>233.88</v>
      </c>
      <c r="K1187" s="23">
        <f>ROUND(I1187*(1-$K$2),0)</f>
        <v>283</v>
      </c>
    </row>
    <row r="1188" spans="1:11" s="3" customFormat="1" ht="15" customHeight="1">
      <c r="A1188" s="22">
        <v>3042742</v>
      </c>
      <c r="B1188" s="23" t="s">
        <v>2468</v>
      </c>
      <c r="C1188" s="24">
        <v>42742</v>
      </c>
      <c r="D1188" s="23" t="s">
        <v>871</v>
      </c>
      <c r="E1188" s="24">
        <v>3</v>
      </c>
      <c r="F1188" s="24">
        <v>10</v>
      </c>
      <c r="G1188" s="24" t="s">
        <v>2269</v>
      </c>
      <c r="H1188" s="23">
        <f t="shared" si="22"/>
        <v>233.88</v>
      </c>
      <c r="I1188" s="25">
        <v>283</v>
      </c>
      <c r="J1188" s="23">
        <f>ROUND(H1188*(1-$K$2),2)</f>
        <v>233.88</v>
      </c>
      <c r="K1188" s="23">
        <f>ROUND(I1188*(1-$K$2),0)</f>
        <v>283</v>
      </c>
    </row>
    <row r="1189" spans="1:11" s="3" customFormat="1" ht="15" customHeight="1">
      <c r="A1189" s="22">
        <v>3042599</v>
      </c>
      <c r="B1189" s="23" t="s">
        <v>2468</v>
      </c>
      <c r="C1189" s="24">
        <v>42599</v>
      </c>
      <c r="D1189" s="23" t="s">
        <v>872</v>
      </c>
      <c r="E1189" s="24">
        <v>3</v>
      </c>
      <c r="F1189" s="24">
        <v>10</v>
      </c>
      <c r="G1189" s="24" t="s">
        <v>2269</v>
      </c>
      <c r="H1189" s="23">
        <f t="shared" si="22"/>
        <v>233.88</v>
      </c>
      <c r="I1189" s="25">
        <v>283</v>
      </c>
      <c r="J1189" s="23">
        <f>ROUND(H1189*(1-$K$2),2)</f>
        <v>233.88</v>
      </c>
      <c r="K1189" s="23">
        <f>ROUND(I1189*(1-$K$2),0)</f>
        <v>283</v>
      </c>
    </row>
    <row r="1190" spans="1:11" s="3" customFormat="1" ht="15" customHeight="1">
      <c r="A1190" s="22">
        <v>3042650</v>
      </c>
      <c r="B1190" s="23" t="s">
        <v>2468</v>
      </c>
      <c r="C1190" s="24">
        <v>42650</v>
      </c>
      <c r="D1190" s="23" t="s">
        <v>873</v>
      </c>
      <c r="E1190" s="24">
        <v>3</v>
      </c>
      <c r="F1190" s="24">
        <v>10</v>
      </c>
      <c r="G1190" s="24" t="s">
        <v>2269</v>
      </c>
      <c r="H1190" s="23">
        <f t="shared" si="22"/>
        <v>233.88</v>
      </c>
      <c r="I1190" s="25">
        <v>283</v>
      </c>
      <c r="J1190" s="23">
        <f>ROUND(H1190*(1-$K$2),2)</f>
        <v>233.88</v>
      </c>
      <c r="K1190" s="23">
        <f>ROUND(I1190*(1-$K$2),0)</f>
        <v>283</v>
      </c>
    </row>
    <row r="1191" spans="1:11" s="3" customFormat="1" ht="15" customHeight="1">
      <c r="A1191" s="22">
        <v>3042247</v>
      </c>
      <c r="B1191" s="23" t="s">
        <v>2468</v>
      </c>
      <c r="C1191" s="24">
        <v>42247</v>
      </c>
      <c r="D1191" s="23" t="s">
        <v>874</v>
      </c>
      <c r="E1191" s="24">
        <v>3</v>
      </c>
      <c r="F1191" s="24">
        <v>10</v>
      </c>
      <c r="G1191" s="24" t="s">
        <v>2269</v>
      </c>
      <c r="H1191" s="23">
        <f t="shared" si="22"/>
        <v>362.81</v>
      </c>
      <c r="I1191" s="25">
        <v>439</v>
      </c>
      <c r="J1191" s="23">
        <f>ROUND(H1191*(1-$K$2),2)</f>
        <v>362.81</v>
      </c>
      <c r="K1191" s="23">
        <f>ROUND(I1191*(1-$K$2),0)</f>
        <v>439</v>
      </c>
    </row>
    <row r="1192" spans="1:11" s="3" customFormat="1" ht="15" customHeight="1">
      <c r="A1192" s="22">
        <v>3042278</v>
      </c>
      <c r="B1192" s="23" t="s">
        <v>2468</v>
      </c>
      <c r="C1192" s="24">
        <v>42278</v>
      </c>
      <c r="D1192" s="23" t="s">
        <v>875</v>
      </c>
      <c r="E1192" s="24">
        <v>3</v>
      </c>
      <c r="F1192" s="24">
        <v>10</v>
      </c>
      <c r="G1192" s="24" t="s">
        <v>2269</v>
      </c>
      <c r="H1192" s="23">
        <f t="shared" si="22"/>
        <v>362.81</v>
      </c>
      <c r="I1192" s="25">
        <v>439</v>
      </c>
      <c r="J1192" s="23">
        <f>ROUND(H1192*(1-$K$2),2)</f>
        <v>362.81</v>
      </c>
      <c r="K1192" s="23">
        <f>ROUND(I1192*(1-$K$2),0)</f>
        <v>439</v>
      </c>
    </row>
    <row r="1193" spans="1:11" s="3" customFormat="1" ht="15" customHeight="1">
      <c r="A1193" s="22">
        <v>3042308</v>
      </c>
      <c r="B1193" s="23" t="s">
        <v>2468</v>
      </c>
      <c r="C1193" s="24">
        <v>42308</v>
      </c>
      <c r="D1193" s="23" t="s">
        <v>876</v>
      </c>
      <c r="E1193" s="24">
        <v>3</v>
      </c>
      <c r="F1193" s="24">
        <v>10</v>
      </c>
      <c r="G1193" s="24" t="s">
        <v>2269</v>
      </c>
      <c r="H1193" s="23">
        <f t="shared" si="22"/>
        <v>221.49</v>
      </c>
      <c r="I1193" s="25">
        <v>268</v>
      </c>
      <c r="J1193" s="23">
        <f>ROUND(H1193*(1-$K$2),2)</f>
        <v>221.49</v>
      </c>
      <c r="K1193" s="23">
        <f>ROUND(I1193*(1-$K$2),0)</f>
        <v>268</v>
      </c>
    </row>
    <row r="1194" spans="1:11" s="3" customFormat="1" ht="15" customHeight="1">
      <c r="A1194" s="22">
        <v>3042339</v>
      </c>
      <c r="B1194" s="23" t="s">
        <v>2468</v>
      </c>
      <c r="C1194" s="24">
        <v>42339</v>
      </c>
      <c r="D1194" s="23" t="s">
        <v>877</v>
      </c>
      <c r="E1194" s="24">
        <v>3</v>
      </c>
      <c r="F1194" s="24">
        <v>10</v>
      </c>
      <c r="G1194" s="24" t="s">
        <v>2269</v>
      </c>
      <c r="H1194" s="23">
        <f t="shared" si="22"/>
        <v>221.49</v>
      </c>
      <c r="I1194" s="25">
        <v>268</v>
      </c>
      <c r="J1194" s="23">
        <f>ROUND(H1194*(1-$K$2),2)</f>
        <v>221.49</v>
      </c>
      <c r="K1194" s="23">
        <f>ROUND(I1194*(1-$K$2),0)</f>
        <v>268</v>
      </c>
    </row>
    <row r="1195" spans="1:11" s="3" customFormat="1" ht="15" customHeight="1">
      <c r="A1195" s="22">
        <v>3042360</v>
      </c>
      <c r="B1195" s="23" t="s">
        <v>2468</v>
      </c>
      <c r="C1195" s="24">
        <v>42360</v>
      </c>
      <c r="D1195" s="23" t="s">
        <v>878</v>
      </c>
      <c r="E1195" s="24">
        <v>3</v>
      </c>
      <c r="F1195" s="24">
        <v>10</v>
      </c>
      <c r="G1195" s="24" t="s">
        <v>2269</v>
      </c>
      <c r="H1195" s="23">
        <f t="shared" si="22"/>
        <v>221.49</v>
      </c>
      <c r="I1195" s="25">
        <v>268</v>
      </c>
      <c r="J1195" s="23">
        <f>ROUND(H1195*(1-$K$2),2)</f>
        <v>221.49</v>
      </c>
      <c r="K1195" s="23">
        <f>ROUND(I1195*(1-$K$2),0)</f>
        <v>268</v>
      </c>
    </row>
    <row r="1196" spans="1:11" s="3" customFormat="1" ht="15" customHeight="1">
      <c r="A1196" s="22">
        <v>3042391</v>
      </c>
      <c r="B1196" s="23" t="s">
        <v>2468</v>
      </c>
      <c r="C1196" s="24">
        <v>42391</v>
      </c>
      <c r="D1196" s="23" t="s">
        <v>879</v>
      </c>
      <c r="E1196" s="24">
        <v>3</v>
      </c>
      <c r="F1196" s="24">
        <v>10</v>
      </c>
      <c r="G1196" s="24" t="s">
        <v>2269</v>
      </c>
      <c r="H1196" s="23">
        <f t="shared" si="22"/>
        <v>221.49</v>
      </c>
      <c r="I1196" s="25">
        <v>268</v>
      </c>
      <c r="J1196" s="23">
        <f>ROUND(H1196*(1-$K$2),2)</f>
        <v>221.49</v>
      </c>
      <c r="K1196" s="23">
        <f>ROUND(I1196*(1-$K$2),0)</f>
        <v>268</v>
      </c>
    </row>
    <row r="1197" spans="1:11" s="3" customFormat="1" ht="15" customHeight="1">
      <c r="A1197" s="22">
        <v>3042421</v>
      </c>
      <c r="B1197" s="23" t="s">
        <v>2468</v>
      </c>
      <c r="C1197" s="24">
        <v>42421</v>
      </c>
      <c r="D1197" s="23" t="s">
        <v>880</v>
      </c>
      <c r="E1197" s="24">
        <v>3</v>
      </c>
      <c r="F1197" s="24">
        <v>10</v>
      </c>
      <c r="G1197" s="24" t="s">
        <v>2269</v>
      </c>
      <c r="H1197" s="23">
        <f t="shared" si="22"/>
        <v>221.49</v>
      </c>
      <c r="I1197" s="25">
        <v>268</v>
      </c>
      <c r="J1197" s="23">
        <f>ROUND(H1197*(1-$K$2),2)</f>
        <v>221.49</v>
      </c>
      <c r="K1197" s="23">
        <f>ROUND(I1197*(1-$K$2),0)</f>
        <v>268</v>
      </c>
    </row>
    <row r="1198" spans="1:11" s="3" customFormat="1" ht="15" customHeight="1">
      <c r="A1198" s="22">
        <v>3042049</v>
      </c>
      <c r="B1198" s="23" t="s">
        <v>2468</v>
      </c>
      <c r="C1198" s="24">
        <v>42049</v>
      </c>
      <c r="D1198" s="23" t="s">
        <v>881</v>
      </c>
      <c r="E1198" s="24">
        <v>3</v>
      </c>
      <c r="F1198" s="24">
        <v>10</v>
      </c>
      <c r="G1198" s="24" t="s">
        <v>2269</v>
      </c>
      <c r="H1198" s="23">
        <f t="shared" si="22"/>
        <v>221.49</v>
      </c>
      <c r="I1198" s="25">
        <v>268</v>
      </c>
      <c r="J1198" s="23">
        <f>ROUND(H1198*(1-$K$2),2)</f>
        <v>221.49</v>
      </c>
      <c r="K1198" s="23">
        <f>ROUND(I1198*(1-$K$2),0)</f>
        <v>268</v>
      </c>
    </row>
    <row r="1199" spans="1:11" s="3" customFormat="1" ht="15" customHeight="1">
      <c r="A1199" s="22">
        <v>3042469</v>
      </c>
      <c r="B1199" s="23" t="s">
        <v>2468</v>
      </c>
      <c r="C1199" s="24">
        <v>42469</v>
      </c>
      <c r="D1199" s="23" t="s">
        <v>882</v>
      </c>
      <c r="E1199" s="24">
        <v>3</v>
      </c>
      <c r="F1199" s="24">
        <v>10</v>
      </c>
      <c r="G1199" s="24" t="s">
        <v>2269</v>
      </c>
      <c r="H1199" s="23">
        <f t="shared" si="22"/>
        <v>233.88</v>
      </c>
      <c r="I1199" s="25">
        <v>283</v>
      </c>
      <c r="J1199" s="23">
        <f>ROUND(H1199*(1-$K$2),2)</f>
        <v>233.88</v>
      </c>
      <c r="K1199" s="23">
        <f>ROUND(I1199*(1-$K$2),0)</f>
        <v>283</v>
      </c>
    </row>
    <row r="1200" spans="1:11" s="3" customFormat="1" ht="15" customHeight="1">
      <c r="A1200" s="22">
        <v>3042490</v>
      </c>
      <c r="B1200" s="23" t="s">
        <v>2468</v>
      </c>
      <c r="C1200" s="24">
        <v>42490</v>
      </c>
      <c r="D1200" s="23" t="s">
        <v>883</v>
      </c>
      <c r="E1200" s="24">
        <v>3</v>
      </c>
      <c r="F1200" s="24">
        <v>10</v>
      </c>
      <c r="G1200" s="24" t="s">
        <v>2269</v>
      </c>
      <c r="H1200" s="23">
        <f t="shared" si="22"/>
        <v>233.88</v>
      </c>
      <c r="I1200" s="25">
        <v>283</v>
      </c>
      <c r="J1200" s="23">
        <f>ROUND(H1200*(1-$K$2),2)</f>
        <v>233.88</v>
      </c>
      <c r="K1200" s="23">
        <f>ROUND(I1200*(1-$K$2),0)</f>
        <v>283</v>
      </c>
    </row>
    <row r="1201" spans="1:11" s="3" customFormat="1" ht="15" customHeight="1">
      <c r="A1201" s="22">
        <v>3042520</v>
      </c>
      <c r="B1201" s="23" t="s">
        <v>2468</v>
      </c>
      <c r="C1201" s="24">
        <v>42520</v>
      </c>
      <c r="D1201" s="23" t="s">
        <v>884</v>
      </c>
      <c r="E1201" s="24">
        <v>3</v>
      </c>
      <c r="F1201" s="24">
        <v>10</v>
      </c>
      <c r="G1201" s="24" t="s">
        <v>2269</v>
      </c>
      <c r="H1201" s="23">
        <f t="shared" si="22"/>
        <v>233.88</v>
      </c>
      <c r="I1201" s="25">
        <v>283</v>
      </c>
      <c r="J1201" s="23">
        <f>ROUND(H1201*(1-$K$2),2)</f>
        <v>233.88</v>
      </c>
      <c r="K1201" s="23">
        <f>ROUND(I1201*(1-$K$2),0)</f>
        <v>283</v>
      </c>
    </row>
    <row r="1202" spans="1:11" s="3" customFormat="1" ht="15" customHeight="1">
      <c r="A1202" s="22">
        <v>3042551</v>
      </c>
      <c r="B1202" s="23" t="s">
        <v>2468</v>
      </c>
      <c r="C1202" s="24">
        <v>42551</v>
      </c>
      <c r="D1202" s="23" t="s">
        <v>885</v>
      </c>
      <c r="E1202" s="24">
        <v>3</v>
      </c>
      <c r="F1202" s="24">
        <v>10</v>
      </c>
      <c r="G1202" s="24" t="s">
        <v>2269</v>
      </c>
      <c r="H1202" s="23">
        <f t="shared" si="22"/>
        <v>233.88</v>
      </c>
      <c r="I1202" s="25">
        <v>283</v>
      </c>
      <c r="J1202" s="23">
        <f>ROUND(H1202*(1-$K$2),2)</f>
        <v>233.88</v>
      </c>
      <c r="K1202" s="23">
        <f>ROUND(I1202*(1-$K$2),0)</f>
        <v>283</v>
      </c>
    </row>
    <row r="1203" spans="1:11" s="3" customFormat="1" ht="15" customHeight="1">
      <c r="A1203" s="22">
        <v>3065963</v>
      </c>
      <c r="B1203" s="23" t="s">
        <v>2468</v>
      </c>
      <c r="C1203" s="24">
        <v>65963</v>
      </c>
      <c r="D1203" s="23" t="s">
        <v>2397</v>
      </c>
      <c r="E1203" s="24">
        <v>3</v>
      </c>
      <c r="F1203" s="24">
        <v>5</v>
      </c>
      <c r="G1203" s="24" t="s">
        <v>2270</v>
      </c>
      <c r="H1203" s="23">
        <f t="shared" ref="H1203:H1250" si="23">ROUND(I1203/1.21,2)</f>
        <v>44.63</v>
      </c>
      <c r="I1203" s="25">
        <v>54</v>
      </c>
      <c r="J1203" s="23">
        <f>ROUND(H1203*(1-$K$2),2)</f>
        <v>44.63</v>
      </c>
      <c r="K1203" s="23">
        <f>ROUND(I1203*(1-$K$2),0)</f>
        <v>54</v>
      </c>
    </row>
    <row r="1204" spans="1:11" s="3" customFormat="1" ht="15" customHeight="1">
      <c r="A1204" s="22">
        <v>3066274</v>
      </c>
      <c r="B1204" s="23" t="s">
        <v>2468</v>
      </c>
      <c r="C1204" s="24">
        <v>66274</v>
      </c>
      <c r="D1204" s="23" t="s">
        <v>2392</v>
      </c>
      <c r="E1204" s="24">
        <v>3</v>
      </c>
      <c r="F1204" s="24">
        <v>5</v>
      </c>
      <c r="G1204" s="24" t="s">
        <v>2270</v>
      </c>
      <c r="H1204" s="23">
        <f t="shared" si="23"/>
        <v>44.63</v>
      </c>
      <c r="I1204" s="25">
        <v>54</v>
      </c>
      <c r="J1204" s="23">
        <f>ROUND(H1204*(1-$K$2),2)</f>
        <v>44.63</v>
      </c>
      <c r="K1204" s="23">
        <f>ROUND(I1204*(1-$K$2),0)</f>
        <v>54</v>
      </c>
    </row>
    <row r="1205" spans="1:11" s="3" customFormat="1" ht="15" customHeight="1">
      <c r="A1205" s="22">
        <v>3065956</v>
      </c>
      <c r="B1205" s="23" t="s">
        <v>2468</v>
      </c>
      <c r="C1205" s="24">
        <v>65956</v>
      </c>
      <c r="D1205" s="23" t="s">
        <v>2387</v>
      </c>
      <c r="E1205" s="24">
        <v>3</v>
      </c>
      <c r="F1205" s="24">
        <v>5</v>
      </c>
      <c r="G1205" s="24" t="s">
        <v>2270</v>
      </c>
      <c r="H1205" s="23">
        <f t="shared" si="23"/>
        <v>44.63</v>
      </c>
      <c r="I1205" s="25">
        <v>54</v>
      </c>
      <c r="J1205" s="23">
        <f>ROUND(H1205*(1-$K$2),2)</f>
        <v>44.63</v>
      </c>
      <c r="K1205" s="23">
        <f>ROUND(I1205*(1-$K$2),0)</f>
        <v>54</v>
      </c>
    </row>
    <row r="1206" spans="1:11" s="3" customFormat="1" ht="15" customHeight="1">
      <c r="A1206" s="22">
        <v>3065987</v>
      </c>
      <c r="B1206" s="23" t="s">
        <v>2468</v>
      </c>
      <c r="C1206" s="24">
        <v>65987</v>
      </c>
      <c r="D1206" s="23" t="s">
        <v>2390</v>
      </c>
      <c r="E1206" s="24">
        <v>3</v>
      </c>
      <c r="F1206" s="24">
        <v>5</v>
      </c>
      <c r="G1206" s="24" t="s">
        <v>2270</v>
      </c>
      <c r="H1206" s="23">
        <f t="shared" si="23"/>
        <v>68.599999999999994</v>
      </c>
      <c r="I1206" s="25">
        <v>83</v>
      </c>
      <c r="J1206" s="23">
        <f>ROUND(H1206*(1-$K$2),2)</f>
        <v>68.599999999999994</v>
      </c>
      <c r="K1206" s="23">
        <f>ROUND(I1206*(1-$K$2),0)</f>
        <v>83</v>
      </c>
    </row>
    <row r="1207" spans="1:11" s="3" customFormat="1" ht="15" customHeight="1">
      <c r="A1207" s="22">
        <v>3065970</v>
      </c>
      <c r="B1207" s="23" t="s">
        <v>2468</v>
      </c>
      <c r="C1207" s="24">
        <v>65970</v>
      </c>
      <c r="D1207" s="23" t="s">
        <v>2400</v>
      </c>
      <c r="E1207" s="24">
        <v>3</v>
      </c>
      <c r="F1207" s="24">
        <v>5</v>
      </c>
      <c r="G1207" s="24" t="s">
        <v>2270</v>
      </c>
      <c r="H1207" s="23">
        <f t="shared" si="23"/>
        <v>68.599999999999994</v>
      </c>
      <c r="I1207" s="25">
        <v>83</v>
      </c>
      <c r="J1207" s="23">
        <f>ROUND(H1207*(1-$K$2),2)</f>
        <v>68.599999999999994</v>
      </c>
      <c r="K1207" s="23">
        <f>ROUND(I1207*(1-$K$2),0)</f>
        <v>83</v>
      </c>
    </row>
    <row r="1208" spans="1:11" s="3" customFormat="1" ht="15" customHeight="1">
      <c r="A1208" s="22">
        <v>3066229</v>
      </c>
      <c r="B1208" s="23" t="s">
        <v>2468</v>
      </c>
      <c r="C1208" s="24">
        <v>66229</v>
      </c>
      <c r="D1208" s="23" t="s">
        <v>2386</v>
      </c>
      <c r="E1208" s="24">
        <v>3</v>
      </c>
      <c r="F1208" s="24">
        <v>5</v>
      </c>
      <c r="G1208" s="24" t="s">
        <v>2270</v>
      </c>
      <c r="H1208" s="23">
        <f t="shared" si="23"/>
        <v>44.63</v>
      </c>
      <c r="I1208" s="25">
        <v>54</v>
      </c>
      <c r="J1208" s="23">
        <f>ROUND(H1208*(1-$K$2),2)</f>
        <v>44.63</v>
      </c>
      <c r="K1208" s="23">
        <f>ROUND(I1208*(1-$K$2),0)</f>
        <v>54</v>
      </c>
    </row>
    <row r="1209" spans="1:11" s="3" customFormat="1" ht="15" customHeight="1">
      <c r="A1209" s="22">
        <v>3064317</v>
      </c>
      <c r="B1209" s="23" t="s">
        <v>2468</v>
      </c>
      <c r="C1209" s="24">
        <v>64317</v>
      </c>
      <c r="D1209" s="23" t="s">
        <v>2398</v>
      </c>
      <c r="E1209" s="24">
        <v>3</v>
      </c>
      <c r="F1209" s="24">
        <v>5</v>
      </c>
      <c r="G1209" s="24" t="s">
        <v>2270</v>
      </c>
      <c r="H1209" s="23">
        <f t="shared" si="23"/>
        <v>44.63</v>
      </c>
      <c r="I1209" s="25">
        <v>54</v>
      </c>
      <c r="J1209" s="23">
        <f>ROUND(H1209*(1-$K$2),2)</f>
        <v>44.63</v>
      </c>
      <c r="K1209" s="23">
        <f>ROUND(I1209*(1-$K$2),0)</f>
        <v>54</v>
      </c>
    </row>
    <row r="1210" spans="1:11" s="3" customFormat="1" ht="15" customHeight="1">
      <c r="A1210" s="22">
        <v>3064843</v>
      </c>
      <c r="B1210" s="23" t="s">
        <v>2468</v>
      </c>
      <c r="C1210" s="24">
        <v>64843</v>
      </c>
      <c r="D1210" s="23" t="s">
        <v>2394</v>
      </c>
      <c r="E1210" s="24">
        <v>3</v>
      </c>
      <c r="F1210" s="24">
        <v>5</v>
      </c>
      <c r="G1210" s="24" t="s">
        <v>2270</v>
      </c>
      <c r="H1210" s="23">
        <f t="shared" si="23"/>
        <v>44.63</v>
      </c>
      <c r="I1210" s="25">
        <v>54</v>
      </c>
      <c r="J1210" s="23">
        <f>ROUND(H1210*(1-$K$2),2)</f>
        <v>44.63</v>
      </c>
      <c r="K1210" s="23">
        <f>ROUND(I1210*(1-$K$2),0)</f>
        <v>54</v>
      </c>
    </row>
    <row r="1211" spans="1:11" s="3" customFormat="1" ht="15" customHeight="1">
      <c r="A1211" s="22">
        <v>3064324</v>
      </c>
      <c r="B1211" s="23" t="s">
        <v>2468</v>
      </c>
      <c r="C1211" s="24">
        <v>64324</v>
      </c>
      <c r="D1211" s="23" t="s">
        <v>2401</v>
      </c>
      <c r="E1211" s="24">
        <v>3</v>
      </c>
      <c r="F1211" s="24">
        <v>5</v>
      </c>
      <c r="G1211" s="24" t="s">
        <v>2270</v>
      </c>
      <c r="H1211" s="23">
        <f t="shared" si="23"/>
        <v>44.63</v>
      </c>
      <c r="I1211" s="25">
        <v>54</v>
      </c>
      <c r="J1211" s="23">
        <f>ROUND(H1211*(1-$K$2),2)</f>
        <v>44.63</v>
      </c>
      <c r="K1211" s="23">
        <f>ROUND(I1211*(1-$K$2),0)</f>
        <v>54</v>
      </c>
    </row>
    <row r="1212" spans="1:11" s="3" customFormat="1" ht="15" customHeight="1">
      <c r="A1212" s="22">
        <v>3066236</v>
      </c>
      <c r="B1212" s="23" t="s">
        <v>2468</v>
      </c>
      <c r="C1212" s="24">
        <v>66236</v>
      </c>
      <c r="D1212" s="23" t="s">
        <v>2399</v>
      </c>
      <c r="E1212" s="24">
        <v>3</v>
      </c>
      <c r="F1212" s="24">
        <v>5</v>
      </c>
      <c r="G1212" s="24" t="s">
        <v>2270</v>
      </c>
      <c r="H1212" s="23">
        <f t="shared" si="23"/>
        <v>68.599999999999994</v>
      </c>
      <c r="I1212" s="25">
        <v>83</v>
      </c>
      <c r="J1212" s="23">
        <f>ROUND(H1212*(1-$K$2),2)</f>
        <v>68.599999999999994</v>
      </c>
      <c r="K1212" s="23">
        <f>ROUND(I1212*(1-$K$2),0)</f>
        <v>83</v>
      </c>
    </row>
    <row r="1213" spans="1:11" s="3" customFormat="1" ht="15" customHeight="1">
      <c r="A1213" s="22">
        <v>3066298</v>
      </c>
      <c r="B1213" s="23" t="s">
        <v>2468</v>
      </c>
      <c r="C1213" s="24">
        <v>66298</v>
      </c>
      <c r="D1213" s="23" t="s">
        <v>2385</v>
      </c>
      <c r="E1213" s="24">
        <v>3</v>
      </c>
      <c r="F1213" s="24">
        <v>5</v>
      </c>
      <c r="G1213" s="24" t="s">
        <v>2270</v>
      </c>
      <c r="H1213" s="23">
        <f t="shared" si="23"/>
        <v>68.599999999999994</v>
      </c>
      <c r="I1213" s="25">
        <v>83</v>
      </c>
      <c r="J1213" s="23">
        <f>ROUND(H1213*(1-$K$2),2)</f>
        <v>68.599999999999994</v>
      </c>
      <c r="K1213" s="23">
        <f>ROUND(I1213*(1-$K$2),0)</f>
        <v>83</v>
      </c>
    </row>
    <row r="1214" spans="1:11" s="3" customFormat="1" ht="15" customHeight="1">
      <c r="A1214" s="22">
        <v>3066243</v>
      </c>
      <c r="B1214" s="23" t="s">
        <v>2468</v>
      </c>
      <c r="C1214" s="24">
        <v>66243</v>
      </c>
      <c r="D1214" s="23" t="s">
        <v>2395</v>
      </c>
      <c r="E1214" s="24">
        <v>3</v>
      </c>
      <c r="F1214" s="24">
        <v>5</v>
      </c>
      <c r="G1214" s="24" t="s">
        <v>2270</v>
      </c>
      <c r="H1214" s="23">
        <f t="shared" si="23"/>
        <v>68.599999999999994</v>
      </c>
      <c r="I1214" s="25">
        <v>83</v>
      </c>
      <c r="J1214" s="23">
        <f>ROUND(H1214*(1-$K$2),2)</f>
        <v>68.599999999999994</v>
      </c>
      <c r="K1214" s="23">
        <f>ROUND(I1214*(1-$K$2),0)</f>
        <v>83</v>
      </c>
    </row>
    <row r="1215" spans="1:11" s="3" customFormat="1" ht="15" customHeight="1">
      <c r="A1215" s="22">
        <v>3064331</v>
      </c>
      <c r="B1215" s="23" t="s">
        <v>2468</v>
      </c>
      <c r="C1215" s="24">
        <v>64331</v>
      </c>
      <c r="D1215" s="23" t="s">
        <v>2388</v>
      </c>
      <c r="E1215" s="24">
        <v>3</v>
      </c>
      <c r="F1215" s="24">
        <v>5</v>
      </c>
      <c r="G1215" s="24" t="s">
        <v>2270</v>
      </c>
      <c r="H1215" s="23">
        <f t="shared" si="23"/>
        <v>68.599999999999994</v>
      </c>
      <c r="I1215" s="25">
        <v>83</v>
      </c>
      <c r="J1215" s="23">
        <f>ROUND(H1215*(1-$K$2),2)</f>
        <v>68.599999999999994</v>
      </c>
      <c r="K1215" s="23">
        <f>ROUND(I1215*(1-$K$2),0)</f>
        <v>83</v>
      </c>
    </row>
    <row r="1216" spans="1:11" s="3" customFormat="1" ht="15" customHeight="1">
      <c r="A1216" s="22">
        <v>3066250</v>
      </c>
      <c r="B1216" s="23" t="s">
        <v>2468</v>
      </c>
      <c r="C1216" s="24">
        <v>66250</v>
      </c>
      <c r="D1216" s="23" t="s">
        <v>2391</v>
      </c>
      <c r="E1216" s="24">
        <v>3</v>
      </c>
      <c r="F1216" s="24">
        <v>5</v>
      </c>
      <c r="G1216" s="24" t="s">
        <v>2270</v>
      </c>
      <c r="H1216" s="23">
        <f t="shared" si="23"/>
        <v>68.599999999999994</v>
      </c>
      <c r="I1216" s="25">
        <v>83</v>
      </c>
      <c r="J1216" s="23">
        <f>ROUND(H1216*(1-$K$2),2)</f>
        <v>68.599999999999994</v>
      </c>
      <c r="K1216" s="23">
        <f>ROUND(I1216*(1-$K$2),0)</f>
        <v>83</v>
      </c>
    </row>
    <row r="1217" spans="1:11" s="3" customFormat="1" ht="15" customHeight="1">
      <c r="A1217" s="22">
        <v>3066281</v>
      </c>
      <c r="B1217" s="23" t="s">
        <v>2468</v>
      </c>
      <c r="C1217" s="24">
        <v>66281</v>
      </c>
      <c r="D1217" s="23" t="s">
        <v>2389</v>
      </c>
      <c r="E1217" s="24">
        <v>3</v>
      </c>
      <c r="F1217" s="24">
        <v>5</v>
      </c>
      <c r="G1217" s="24" t="s">
        <v>2270</v>
      </c>
      <c r="H1217" s="23">
        <f t="shared" si="23"/>
        <v>68.599999999999994</v>
      </c>
      <c r="I1217" s="25">
        <v>83</v>
      </c>
      <c r="J1217" s="23">
        <f>ROUND(H1217*(1-$K$2),2)</f>
        <v>68.599999999999994</v>
      </c>
      <c r="K1217" s="23">
        <f>ROUND(I1217*(1-$K$2),0)</f>
        <v>83</v>
      </c>
    </row>
    <row r="1218" spans="1:11" s="3" customFormat="1" ht="15" customHeight="1">
      <c r="A1218" s="22">
        <v>3066267</v>
      </c>
      <c r="B1218" s="23" t="s">
        <v>2468</v>
      </c>
      <c r="C1218" s="24">
        <v>66267</v>
      </c>
      <c r="D1218" s="23" t="s">
        <v>2393</v>
      </c>
      <c r="E1218" s="24">
        <v>3</v>
      </c>
      <c r="F1218" s="24">
        <v>5</v>
      </c>
      <c r="G1218" s="24" t="s">
        <v>2270</v>
      </c>
      <c r="H1218" s="23">
        <f t="shared" si="23"/>
        <v>44.63</v>
      </c>
      <c r="I1218" s="25">
        <v>54</v>
      </c>
      <c r="J1218" s="23">
        <f>ROUND(H1218*(1-$K$2),2)</f>
        <v>44.63</v>
      </c>
      <c r="K1218" s="23">
        <f>ROUND(I1218*(1-$K$2),0)</f>
        <v>54</v>
      </c>
    </row>
    <row r="1219" spans="1:11" s="3" customFormat="1" ht="15" customHeight="1">
      <c r="A1219" s="22">
        <v>3072572</v>
      </c>
      <c r="B1219" s="23" t="s">
        <v>2468</v>
      </c>
      <c r="C1219" s="24">
        <v>72572</v>
      </c>
      <c r="D1219" s="23" t="s">
        <v>2796</v>
      </c>
      <c r="E1219" s="24">
        <v>3</v>
      </c>
      <c r="F1219" s="24">
        <v>5</v>
      </c>
      <c r="G1219" s="24" t="s">
        <v>2270</v>
      </c>
      <c r="H1219" s="23">
        <f t="shared" si="23"/>
        <v>68.599999999999994</v>
      </c>
      <c r="I1219" s="25">
        <v>83</v>
      </c>
      <c r="J1219" s="23">
        <f>ROUND(H1219*(1-$K$2),2)</f>
        <v>68.599999999999994</v>
      </c>
      <c r="K1219" s="23">
        <f>ROUND(I1219*(1-$K$2),0)</f>
        <v>83</v>
      </c>
    </row>
    <row r="1220" spans="1:11" s="3" customFormat="1" ht="15" customHeight="1">
      <c r="A1220" s="22">
        <v>3072558</v>
      </c>
      <c r="B1220" s="23" t="s">
        <v>2468</v>
      </c>
      <c r="C1220" s="24">
        <v>72558</v>
      </c>
      <c r="D1220" s="23" t="s">
        <v>2797</v>
      </c>
      <c r="E1220" s="24">
        <v>3</v>
      </c>
      <c r="F1220" s="24">
        <v>5</v>
      </c>
      <c r="G1220" s="24" t="s">
        <v>2270</v>
      </c>
      <c r="H1220" s="23">
        <f t="shared" si="23"/>
        <v>68.599999999999994</v>
      </c>
      <c r="I1220" s="25">
        <v>83</v>
      </c>
      <c r="J1220" s="23">
        <f>ROUND(H1220*(1-$K$2),2)</f>
        <v>68.599999999999994</v>
      </c>
      <c r="K1220" s="23">
        <f>ROUND(I1220*(1-$K$2),0)</f>
        <v>83</v>
      </c>
    </row>
    <row r="1221" spans="1:11" s="3" customFormat="1" ht="15" customHeight="1">
      <c r="A1221" s="22">
        <v>3066915</v>
      </c>
      <c r="B1221" s="23" t="s">
        <v>2468</v>
      </c>
      <c r="C1221" s="24">
        <v>66915</v>
      </c>
      <c r="D1221" s="23" t="s">
        <v>2396</v>
      </c>
      <c r="E1221" s="24">
        <v>3</v>
      </c>
      <c r="F1221" s="24">
        <v>5</v>
      </c>
      <c r="G1221" s="24" t="s">
        <v>2270</v>
      </c>
      <c r="H1221" s="23">
        <f t="shared" si="23"/>
        <v>44.63</v>
      </c>
      <c r="I1221" s="25">
        <v>54</v>
      </c>
      <c r="J1221" s="23">
        <f>ROUND(H1221*(1-$K$2),2)</f>
        <v>44.63</v>
      </c>
      <c r="K1221" s="23">
        <f>ROUND(I1221*(1-$K$2),0)</f>
        <v>54</v>
      </c>
    </row>
    <row r="1222" spans="1:11" s="3" customFormat="1" ht="15" customHeight="1">
      <c r="A1222" s="22">
        <v>3069152</v>
      </c>
      <c r="B1222" s="23" t="s">
        <v>2468</v>
      </c>
      <c r="C1222" s="24">
        <v>69152</v>
      </c>
      <c r="D1222" s="23" t="s">
        <v>2402</v>
      </c>
      <c r="E1222" s="24">
        <v>3</v>
      </c>
      <c r="F1222" s="24">
        <v>5</v>
      </c>
      <c r="G1222" s="24" t="s">
        <v>2270</v>
      </c>
      <c r="H1222" s="23">
        <f t="shared" si="23"/>
        <v>44.63</v>
      </c>
      <c r="I1222" s="25">
        <v>54</v>
      </c>
      <c r="J1222" s="23">
        <f>ROUND(H1222*(1-$K$2),2)</f>
        <v>44.63</v>
      </c>
      <c r="K1222" s="23">
        <f>ROUND(I1222*(1-$K$2),0)</f>
        <v>54</v>
      </c>
    </row>
    <row r="1223" spans="1:11" s="3" customFormat="1" ht="15" customHeight="1">
      <c r="A1223" s="22">
        <v>3078475</v>
      </c>
      <c r="B1223" s="23" t="s">
        <v>2468</v>
      </c>
      <c r="C1223" s="24">
        <v>78475</v>
      </c>
      <c r="D1223" s="23" t="s">
        <v>2798</v>
      </c>
      <c r="E1223" s="24">
        <v>3</v>
      </c>
      <c r="F1223" s="24">
        <v>5</v>
      </c>
      <c r="G1223" s="24" t="s">
        <v>2270</v>
      </c>
      <c r="H1223" s="23">
        <f t="shared" si="23"/>
        <v>47.11</v>
      </c>
      <c r="I1223" s="25">
        <v>57</v>
      </c>
      <c r="J1223" s="23">
        <f>ROUND(H1223*(1-$K$2),2)</f>
        <v>47.11</v>
      </c>
      <c r="K1223" s="23">
        <f>ROUND(I1223*(1-$K$2),0)</f>
        <v>57</v>
      </c>
    </row>
    <row r="1224" spans="1:11" s="3" customFormat="1" ht="15" customHeight="1">
      <c r="A1224" s="22">
        <v>3071957</v>
      </c>
      <c r="B1224" s="23" t="s">
        <v>2468</v>
      </c>
      <c r="C1224" s="24">
        <v>71957</v>
      </c>
      <c r="D1224" s="23" t="s">
        <v>2799</v>
      </c>
      <c r="E1224" s="24">
        <v>3</v>
      </c>
      <c r="F1224" s="24">
        <v>5</v>
      </c>
      <c r="G1224" s="24" t="s">
        <v>2270</v>
      </c>
      <c r="H1224" s="23">
        <f t="shared" si="23"/>
        <v>44.63</v>
      </c>
      <c r="I1224" s="25">
        <v>54</v>
      </c>
      <c r="J1224" s="23">
        <f>ROUND(H1224*(1-$K$2),2)</f>
        <v>44.63</v>
      </c>
      <c r="K1224" s="23">
        <f>ROUND(I1224*(1-$K$2),0)</f>
        <v>54</v>
      </c>
    </row>
    <row r="1225" spans="1:11" s="3" customFormat="1" ht="15" customHeight="1">
      <c r="A1225" s="22">
        <v>3072589</v>
      </c>
      <c r="B1225" s="23" t="s">
        <v>2468</v>
      </c>
      <c r="C1225" s="24">
        <v>72589</v>
      </c>
      <c r="D1225" s="23" t="s">
        <v>2800</v>
      </c>
      <c r="E1225" s="24">
        <v>3</v>
      </c>
      <c r="F1225" s="24">
        <v>5</v>
      </c>
      <c r="G1225" s="24" t="s">
        <v>2270</v>
      </c>
      <c r="H1225" s="23">
        <f t="shared" si="23"/>
        <v>68.599999999999994</v>
      </c>
      <c r="I1225" s="25">
        <v>83</v>
      </c>
      <c r="J1225" s="23">
        <f>ROUND(H1225*(1-$K$2),2)</f>
        <v>68.599999999999994</v>
      </c>
      <c r="K1225" s="23">
        <f>ROUND(I1225*(1-$K$2),0)</f>
        <v>83</v>
      </c>
    </row>
    <row r="1226" spans="1:11" s="3" customFormat="1" ht="15" customHeight="1">
      <c r="A1226" s="22">
        <v>3072565</v>
      </c>
      <c r="B1226" s="23" t="s">
        <v>2468</v>
      </c>
      <c r="C1226" s="24">
        <v>72565</v>
      </c>
      <c r="D1226" s="23" t="s">
        <v>2801</v>
      </c>
      <c r="E1226" s="24">
        <v>3</v>
      </c>
      <c r="F1226" s="24">
        <v>5</v>
      </c>
      <c r="G1226" s="24" t="s">
        <v>2270</v>
      </c>
      <c r="H1226" s="23">
        <f t="shared" si="23"/>
        <v>68.599999999999994</v>
      </c>
      <c r="I1226" s="25">
        <v>83</v>
      </c>
      <c r="J1226" s="23">
        <f>ROUND(H1226*(1-$K$2),2)</f>
        <v>68.599999999999994</v>
      </c>
      <c r="K1226" s="23">
        <f>ROUND(I1226*(1-$K$2),0)</f>
        <v>83</v>
      </c>
    </row>
    <row r="1227" spans="1:11" s="3" customFormat="1" ht="15" customHeight="1">
      <c r="A1227" s="22">
        <v>3055834</v>
      </c>
      <c r="B1227" s="23" t="s">
        <v>855</v>
      </c>
      <c r="C1227" s="24">
        <v>55834</v>
      </c>
      <c r="D1227" s="23" t="s">
        <v>856</v>
      </c>
      <c r="E1227" s="24">
        <v>3</v>
      </c>
      <c r="F1227" s="24">
        <v>12</v>
      </c>
      <c r="G1227" s="24" t="s">
        <v>2269</v>
      </c>
      <c r="H1227" s="23">
        <f t="shared" si="23"/>
        <v>265.29000000000002</v>
      </c>
      <c r="I1227" s="25">
        <v>321</v>
      </c>
      <c r="J1227" s="23">
        <f>ROUND(H1227*(1-$K$2),2)</f>
        <v>265.29000000000002</v>
      </c>
      <c r="K1227" s="23">
        <f>ROUND(I1227*(1-$K$2),0)</f>
        <v>321</v>
      </c>
    </row>
    <row r="1228" spans="1:11" s="3" customFormat="1" ht="15" customHeight="1">
      <c r="A1228" s="22">
        <v>3056268</v>
      </c>
      <c r="B1228" s="23" t="s">
        <v>855</v>
      </c>
      <c r="C1228" s="24">
        <v>56268</v>
      </c>
      <c r="D1228" s="23" t="s">
        <v>857</v>
      </c>
      <c r="E1228" s="24">
        <v>3</v>
      </c>
      <c r="F1228" s="24">
        <v>12</v>
      </c>
      <c r="G1228" s="24" t="s">
        <v>2269</v>
      </c>
      <c r="H1228" s="23">
        <f t="shared" si="23"/>
        <v>277.69</v>
      </c>
      <c r="I1228" s="25">
        <v>336</v>
      </c>
      <c r="J1228" s="23">
        <f>ROUND(H1228*(1-$K$2),2)</f>
        <v>277.69</v>
      </c>
      <c r="K1228" s="23">
        <f>ROUND(I1228*(1-$K$2),0)</f>
        <v>336</v>
      </c>
    </row>
    <row r="1229" spans="1:11" s="3" customFormat="1" ht="15" customHeight="1">
      <c r="A1229" s="22">
        <v>3053632</v>
      </c>
      <c r="B1229" s="23" t="s">
        <v>855</v>
      </c>
      <c r="C1229" s="24">
        <v>53632</v>
      </c>
      <c r="D1229" s="23" t="s">
        <v>858</v>
      </c>
      <c r="E1229" s="24">
        <v>3</v>
      </c>
      <c r="F1229" s="24">
        <v>12</v>
      </c>
      <c r="G1229" s="24" t="s">
        <v>2269</v>
      </c>
      <c r="H1229" s="23">
        <f t="shared" si="23"/>
        <v>252.89</v>
      </c>
      <c r="I1229" s="25">
        <v>306</v>
      </c>
      <c r="J1229" s="23">
        <f>ROUND(H1229*(1-$K$2),2)</f>
        <v>252.89</v>
      </c>
      <c r="K1229" s="23">
        <f>ROUND(I1229*(1-$K$2),0)</f>
        <v>306</v>
      </c>
    </row>
    <row r="1230" spans="1:11" s="3" customFormat="1" ht="15" customHeight="1">
      <c r="A1230" s="22">
        <v>3053687</v>
      </c>
      <c r="B1230" s="23" t="s">
        <v>855</v>
      </c>
      <c r="C1230" s="24">
        <v>53687</v>
      </c>
      <c r="D1230" s="23" t="s">
        <v>859</v>
      </c>
      <c r="E1230" s="24">
        <v>3</v>
      </c>
      <c r="F1230" s="24">
        <v>12</v>
      </c>
      <c r="G1230" s="24" t="s">
        <v>2269</v>
      </c>
      <c r="H1230" s="23">
        <f t="shared" si="23"/>
        <v>265.29000000000002</v>
      </c>
      <c r="I1230" s="25">
        <v>321</v>
      </c>
      <c r="J1230" s="23">
        <f>ROUND(H1230*(1-$K$2),2)</f>
        <v>265.29000000000002</v>
      </c>
      <c r="K1230" s="23">
        <f>ROUND(I1230*(1-$K$2),0)</f>
        <v>321</v>
      </c>
    </row>
    <row r="1231" spans="1:11" s="3" customFormat="1" ht="15" customHeight="1">
      <c r="A1231" s="22">
        <v>3053649</v>
      </c>
      <c r="B1231" s="23" t="s">
        <v>855</v>
      </c>
      <c r="C1231" s="24">
        <v>53649</v>
      </c>
      <c r="D1231" s="23" t="s">
        <v>860</v>
      </c>
      <c r="E1231" s="24">
        <v>3</v>
      </c>
      <c r="F1231" s="24">
        <v>12</v>
      </c>
      <c r="G1231" s="24" t="s">
        <v>2269</v>
      </c>
      <c r="H1231" s="23">
        <f t="shared" si="23"/>
        <v>252.89</v>
      </c>
      <c r="I1231" s="25">
        <v>306</v>
      </c>
      <c r="J1231" s="23">
        <f>ROUND(H1231*(1-$K$2),2)</f>
        <v>252.89</v>
      </c>
      <c r="K1231" s="23">
        <f>ROUND(I1231*(1-$K$2),0)</f>
        <v>306</v>
      </c>
    </row>
    <row r="1232" spans="1:11" s="3" customFormat="1" ht="15" customHeight="1">
      <c r="A1232" s="22">
        <v>3053694</v>
      </c>
      <c r="B1232" s="23" t="s">
        <v>855</v>
      </c>
      <c r="C1232" s="24">
        <v>53694</v>
      </c>
      <c r="D1232" s="23" t="s">
        <v>861</v>
      </c>
      <c r="E1232" s="24">
        <v>3</v>
      </c>
      <c r="F1232" s="24">
        <v>12</v>
      </c>
      <c r="G1232" s="24" t="s">
        <v>2269</v>
      </c>
      <c r="H1232" s="23">
        <f t="shared" si="23"/>
        <v>265.29000000000002</v>
      </c>
      <c r="I1232" s="25">
        <v>321</v>
      </c>
      <c r="J1232" s="23">
        <f>ROUND(H1232*(1-$K$2),2)</f>
        <v>265.29000000000002</v>
      </c>
      <c r="K1232" s="23">
        <f>ROUND(I1232*(1-$K$2),0)</f>
        <v>321</v>
      </c>
    </row>
    <row r="1233" spans="1:11" s="3" customFormat="1" ht="15" customHeight="1">
      <c r="A1233" s="22">
        <v>3053656</v>
      </c>
      <c r="B1233" s="23" t="s">
        <v>855</v>
      </c>
      <c r="C1233" s="24">
        <v>53656</v>
      </c>
      <c r="D1233" s="23" t="s">
        <v>862</v>
      </c>
      <c r="E1233" s="24">
        <v>3</v>
      </c>
      <c r="F1233" s="24">
        <v>12</v>
      </c>
      <c r="G1233" s="24" t="s">
        <v>2269</v>
      </c>
      <c r="H1233" s="23">
        <f t="shared" si="23"/>
        <v>252.89</v>
      </c>
      <c r="I1233" s="25">
        <v>306</v>
      </c>
      <c r="J1233" s="23">
        <f>ROUND(H1233*(1-$K$2),2)</f>
        <v>252.89</v>
      </c>
      <c r="K1233" s="23">
        <f>ROUND(I1233*(1-$K$2),0)</f>
        <v>306</v>
      </c>
    </row>
    <row r="1234" spans="1:11" s="3" customFormat="1" ht="15" customHeight="1">
      <c r="A1234" s="22">
        <v>3053700</v>
      </c>
      <c r="B1234" s="23" t="s">
        <v>855</v>
      </c>
      <c r="C1234" s="24">
        <v>53700</v>
      </c>
      <c r="D1234" s="23" t="s">
        <v>863</v>
      </c>
      <c r="E1234" s="24">
        <v>3</v>
      </c>
      <c r="F1234" s="24">
        <v>12</v>
      </c>
      <c r="G1234" s="24" t="s">
        <v>2269</v>
      </c>
      <c r="H1234" s="23">
        <f t="shared" si="23"/>
        <v>265.29000000000002</v>
      </c>
      <c r="I1234" s="25">
        <v>321</v>
      </c>
      <c r="J1234" s="23">
        <f>ROUND(H1234*(1-$K$2),2)</f>
        <v>265.29000000000002</v>
      </c>
      <c r="K1234" s="23">
        <f>ROUND(I1234*(1-$K$2),0)</f>
        <v>321</v>
      </c>
    </row>
    <row r="1235" spans="1:11" s="3" customFormat="1" ht="15" customHeight="1">
      <c r="A1235" s="22">
        <v>3053663</v>
      </c>
      <c r="B1235" s="23" t="s">
        <v>855</v>
      </c>
      <c r="C1235" s="24">
        <v>53663</v>
      </c>
      <c r="D1235" s="23" t="s">
        <v>864</v>
      </c>
      <c r="E1235" s="24">
        <v>3</v>
      </c>
      <c r="F1235" s="24">
        <v>12</v>
      </c>
      <c r="G1235" s="24" t="s">
        <v>2269</v>
      </c>
      <c r="H1235" s="23">
        <f t="shared" si="23"/>
        <v>252.89</v>
      </c>
      <c r="I1235" s="25">
        <v>306</v>
      </c>
      <c r="J1235" s="23">
        <f>ROUND(H1235*(1-$K$2),2)</f>
        <v>252.89</v>
      </c>
      <c r="K1235" s="23">
        <f>ROUND(I1235*(1-$K$2),0)</f>
        <v>306</v>
      </c>
    </row>
    <row r="1236" spans="1:11" s="3" customFormat="1" ht="15" customHeight="1">
      <c r="A1236" s="22">
        <v>3053717</v>
      </c>
      <c r="B1236" s="23" t="s">
        <v>855</v>
      </c>
      <c r="C1236" s="24">
        <v>53717</v>
      </c>
      <c r="D1236" s="23" t="s">
        <v>865</v>
      </c>
      <c r="E1236" s="24">
        <v>3</v>
      </c>
      <c r="F1236" s="24">
        <v>12</v>
      </c>
      <c r="G1236" s="24" t="s">
        <v>2269</v>
      </c>
      <c r="H1236" s="23">
        <f t="shared" si="23"/>
        <v>265.29000000000002</v>
      </c>
      <c r="I1236" s="25">
        <v>321</v>
      </c>
      <c r="J1236" s="23">
        <f>ROUND(H1236*(1-$K$2),2)</f>
        <v>265.29000000000002</v>
      </c>
      <c r="K1236" s="23">
        <f>ROUND(I1236*(1-$K$2),0)</f>
        <v>321</v>
      </c>
    </row>
    <row r="1237" spans="1:11" s="3" customFormat="1" ht="15" customHeight="1">
      <c r="A1237" s="22">
        <v>3000315</v>
      </c>
      <c r="B1237" s="23" t="s">
        <v>2265</v>
      </c>
      <c r="C1237" s="24">
        <v>315</v>
      </c>
      <c r="D1237" s="23" t="s">
        <v>2802</v>
      </c>
      <c r="E1237" s="24">
        <v>3</v>
      </c>
      <c r="F1237" s="24">
        <v>24</v>
      </c>
      <c r="G1237" s="24" t="s">
        <v>2270</v>
      </c>
      <c r="H1237" s="23">
        <f t="shared" si="23"/>
        <v>0</v>
      </c>
      <c r="I1237" s="25">
        <v>0</v>
      </c>
      <c r="J1237" s="23">
        <f>ROUND(H1237*(1-$K$2),2)</f>
        <v>0</v>
      </c>
      <c r="K1237" s="23">
        <f>ROUND(I1237*(1-$K$2),0)</f>
        <v>0</v>
      </c>
    </row>
    <row r="1238" spans="1:11" s="3" customFormat="1" ht="15" customHeight="1">
      <c r="A1238" s="22">
        <v>3026207</v>
      </c>
      <c r="B1238" s="23" t="s">
        <v>891</v>
      </c>
      <c r="C1238" s="24">
        <v>26207</v>
      </c>
      <c r="D1238" s="23" t="s">
        <v>892</v>
      </c>
      <c r="E1238" s="24">
        <v>3</v>
      </c>
      <c r="F1238" s="24">
        <v>27</v>
      </c>
      <c r="G1238" s="24" t="s">
        <v>2269</v>
      </c>
      <c r="H1238" s="23">
        <f t="shared" si="23"/>
        <v>300.83</v>
      </c>
      <c r="I1238" s="25">
        <v>364</v>
      </c>
      <c r="J1238" s="23">
        <f>ROUND(H1238*(1-$K$2),2)</f>
        <v>300.83</v>
      </c>
      <c r="K1238" s="23">
        <f>ROUND(I1238*(1-$K$2),0)</f>
        <v>364</v>
      </c>
    </row>
    <row r="1239" spans="1:11" s="3" customFormat="1" ht="15" customHeight="1">
      <c r="A1239" s="22">
        <v>3026146</v>
      </c>
      <c r="B1239" s="23" t="s">
        <v>891</v>
      </c>
      <c r="C1239" s="24">
        <v>26146</v>
      </c>
      <c r="D1239" s="23" t="s">
        <v>893</v>
      </c>
      <c r="E1239" s="24">
        <v>3</v>
      </c>
      <c r="F1239" s="24">
        <v>27</v>
      </c>
      <c r="G1239" s="24" t="s">
        <v>2269</v>
      </c>
      <c r="H1239" s="23">
        <f t="shared" si="23"/>
        <v>300.83</v>
      </c>
      <c r="I1239" s="25">
        <v>364</v>
      </c>
      <c r="J1239" s="23">
        <f>ROUND(H1239*(1-$K$2),2)</f>
        <v>300.83</v>
      </c>
      <c r="K1239" s="23">
        <f>ROUND(I1239*(1-$K$2),0)</f>
        <v>364</v>
      </c>
    </row>
    <row r="1240" spans="1:11" s="3" customFormat="1" ht="15" customHeight="1">
      <c r="A1240" s="22">
        <v>3026160</v>
      </c>
      <c r="B1240" s="23" t="s">
        <v>891</v>
      </c>
      <c r="C1240" s="24">
        <v>26160</v>
      </c>
      <c r="D1240" s="23" t="s">
        <v>894</v>
      </c>
      <c r="E1240" s="24">
        <v>3</v>
      </c>
      <c r="F1240" s="24">
        <v>27</v>
      </c>
      <c r="G1240" s="24" t="s">
        <v>2269</v>
      </c>
      <c r="H1240" s="23">
        <f t="shared" si="23"/>
        <v>300.83</v>
      </c>
      <c r="I1240" s="25">
        <v>364</v>
      </c>
      <c r="J1240" s="23">
        <f>ROUND(H1240*(1-$K$2),2)</f>
        <v>300.83</v>
      </c>
      <c r="K1240" s="23">
        <f>ROUND(I1240*(1-$K$2),0)</f>
        <v>364</v>
      </c>
    </row>
    <row r="1241" spans="1:11" s="3" customFormat="1" ht="15" customHeight="1">
      <c r="A1241" s="22">
        <v>3026184</v>
      </c>
      <c r="B1241" s="23" t="s">
        <v>891</v>
      </c>
      <c r="C1241" s="24">
        <v>26184</v>
      </c>
      <c r="D1241" s="23" t="s">
        <v>895</v>
      </c>
      <c r="E1241" s="24">
        <v>3</v>
      </c>
      <c r="F1241" s="24">
        <v>27</v>
      </c>
      <c r="G1241" s="24" t="s">
        <v>2269</v>
      </c>
      <c r="H1241" s="23">
        <f t="shared" si="23"/>
        <v>300.83</v>
      </c>
      <c r="I1241" s="25">
        <v>364</v>
      </c>
      <c r="J1241" s="23">
        <f>ROUND(H1241*(1-$K$2),2)</f>
        <v>300.83</v>
      </c>
      <c r="K1241" s="23">
        <f>ROUND(I1241*(1-$K$2),0)</f>
        <v>364</v>
      </c>
    </row>
    <row r="1242" spans="1:11" s="3" customFormat="1" ht="15" customHeight="1">
      <c r="A1242" s="22">
        <v>3136191</v>
      </c>
      <c r="B1242" s="23" t="s">
        <v>2503</v>
      </c>
      <c r="C1242" s="24">
        <v>136191</v>
      </c>
      <c r="D1242" s="23" t="s">
        <v>2548</v>
      </c>
      <c r="E1242" s="24">
        <v>3</v>
      </c>
      <c r="F1242" s="24">
        <v>12</v>
      </c>
      <c r="G1242" s="24" t="s">
        <v>2269</v>
      </c>
      <c r="H1242" s="23">
        <f t="shared" si="23"/>
        <v>380.99</v>
      </c>
      <c r="I1242" s="25">
        <v>461</v>
      </c>
      <c r="J1242" s="23">
        <f>ROUND(H1242*(1-$K$2),2)</f>
        <v>380.99</v>
      </c>
      <c r="K1242" s="23">
        <f>ROUND(I1242*(1-$K$2),0)</f>
        <v>461</v>
      </c>
    </row>
    <row r="1243" spans="1:11" s="3" customFormat="1" ht="15" customHeight="1">
      <c r="A1243" s="22">
        <v>3136221</v>
      </c>
      <c r="B1243" s="23" t="s">
        <v>2503</v>
      </c>
      <c r="C1243" s="24">
        <v>136221</v>
      </c>
      <c r="D1243" s="23" t="s">
        <v>2543</v>
      </c>
      <c r="E1243" s="24">
        <v>3</v>
      </c>
      <c r="F1243" s="24">
        <v>12</v>
      </c>
      <c r="G1243" s="24" t="s">
        <v>2269</v>
      </c>
      <c r="H1243" s="23">
        <f t="shared" si="23"/>
        <v>380.99</v>
      </c>
      <c r="I1243" s="25">
        <v>461</v>
      </c>
      <c r="J1243" s="23">
        <f>ROUND(H1243*(1-$K$2),2)</f>
        <v>380.99</v>
      </c>
      <c r="K1243" s="23">
        <f>ROUND(I1243*(1-$K$2),0)</f>
        <v>461</v>
      </c>
    </row>
    <row r="1244" spans="1:11" s="3" customFormat="1" ht="15" customHeight="1">
      <c r="A1244" s="22">
        <v>3098846</v>
      </c>
      <c r="B1244" s="23" t="s">
        <v>2503</v>
      </c>
      <c r="C1244" s="24">
        <v>98846</v>
      </c>
      <c r="D1244" s="23" t="s">
        <v>2546</v>
      </c>
      <c r="E1244" s="24">
        <v>3</v>
      </c>
      <c r="F1244" s="24">
        <v>10</v>
      </c>
      <c r="G1244" s="24" t="s">
        <v>2269</v>
      </c>
      <c r="H1244" s="23">
        <f t="shared" si="23"/>
        <v>394.21</v>
      </c>
      <c r="I1244" s="25">
        <v>477</v>
      </c>
      <c r="J1244" s="23">
        <f>ROUND(H1244*(1-$K$2),2)</f>
        <v>394.21</v>
      </c>
      <c r="K1244" s="23">
        <f>ROUND(I1244*(1-$K$2),0)</f>
        <v>477</v>
      </c>
    </row>
    <row r="1245" spans="1:11" s="3" customFormat="1" ht="15" customHeight="1">
      <c r="A1245" s="22">
        <v>3098877</v>
      </c>
      <c r="B1245" s="23" t="s">
        <v>2503</v>
      </c>
      <c r="C1245" s="24">
        <v>98877</v>
      </c>
      <c r="D1245" s="23" t="s">
        <v>2545</v>
      </c>
      <c r="E1245" s="24">
        <v>3</v>
      </c>
      <c r="F1245" s="24">
        <v>10</v>
      </c>
      <c r="G1245" s="24" t="s">
        <v>2269</v>
      </c>
      <c r="H1245" s="23">
        <f t="shared" si="23"/>
        <v>394.21</v>
      </c>
      <c r="I1245" s="25">
        <v>477</v>
      </c>
      <c r="J1245" s="23">
        <f>ROUND(H1245*(1-$K$2),2)</f>
        <v>394.21</v>
      </c>
      <c r="K1245" s="23">
        <f>ROUND(I1245*(1-$K$2),0)</f>
        <v>477</v>
      </c>
    </row>
    <row r="1246" spans="1:11" s="3" customFormat="1" ht="15" customHeight="1">
      <c r="A1246" s="22">
        <v>3076518</v>
      </c>
      <c r="B1246" s="23" t="s">
        <v>2503</v>
      </c>
      <c r="C1246" s="24">
        <v>76518</v>
      </c>
      <c r="D1246" s="23" t="s">
        <v>2547</v>
      </c>
      <c r="E1246" s="24">
        <v>3</v>
      </c>
      <c r="F1246" s="24">
        <v>5</v>
      </c>
      <c r="G1246" s="24" t="s">
        <v>2270</v>
      </c>
      <c r="H1246" s="23">
        <f t="shared" si="23"/>
        <v>801.65</v>
      </c>
      <c r="I1246" s="25">
        <v>970</v>
      </c>
      <c r="J1246" s="23">
        <f>ROUND(H1246*(1-$K$2),2)</f>
        <v>801.65</v>
      </c>
      <c r="K1246" s="23">
        <f>ROUND(I1246*(1-$K$2),0)</f>
        <v>970</v>
      </c>
    </row>
    <row r="1247" spans="1:11" s="3" customFormat="1" ht="15" customHeight="1">
      <c r="A1247" s="22">
        <v>3076501</v>
      </c>
      <c r="B1247" s="23" t="s">
        <v>2503</v>
      </c>
      <c r="C1247" s="24">
        <v>76501</v>
      </c>
      <c r="D1247" s="23" t="s">
        <v>2544</v>
      </c>
      <c r="E1247" s="24">
        <v>3</v>
      </c>
      <c r="F1247" s="24">
        <v>5</v>
      </c>
      <c r="G1247" s="24" t="s">
        <v>2270</v>
      </c>
      <c r="H1247" s="23">
        <f t="shared" si="23"/>
        <v>801.65</v>
      </c>
      <c r="I1247" s="25">
        <v>970</v>
      </c>
      <c r="J1247" s="23">
        <f>ROUND(H1247*(1-$K$2),2)</f>
        <v>801.65</v>
      </c>
      <c r="K1247" s="23">
        <f>ROUND(I1247*(1-$K$2),0)</f>
        <v>970</v>
      </c>
    </row>
    <row r="1248" spans="1:11" s="3" customFormat="1" ht="15" customHeight="1">
      <c r="A1248" s="22">
        <v>3076525</v>
      </c>
      <c r="B1248" s="23" t="s">
        <v>2503</v>
      </c>
      <c r="C1248" s="24">
        <v>76525</v>
      </c>
      <c r="D1248" s="23" t="s">
        <v>2550</v>
      </c>
      <c r="E1248" s="24">
        <v>3</v>
      </c>
      <c r="F1248" s="24">
        <v>5</v>
      </c>
      <c r="G1248" s="24" t="s">
        <v>2270</v>
      </c>
      <c r="H1248" s="23">
        <f t="shared" si="23"/>
        <v>801.65</v>
      </c>
      <c r="I1248" s="25">
        <v>970</v>
      </c>
      <c r="J1248" s="23">
        <f>ROUND(H1248*(1-$K$2),2)</f>
        <v>801.65</v>
      </c>
      <c r="K1248" s="23">
        <f>ROUND(I1248*(1-$K$2),0)</f>
        <v>970</v>
      </c>
    </row>
    <row r="1249" spans="1:11" s="3" customFormat="1" ht="15" customHeight="1">
      <c r="A1249" s="22">
        <v>3076570</v>
      </c>
      <c r="B1249" s="23" t="s">
        <v>2503</v>
      </c>
      <c r="C1249" s="24">
        <v>76570</v>
      </c>
      <c r="D1249" s="23" t="s">
        <v>2549</v>
      </c>
      <c r="E1249" s="24">
        <v>3</v>
      </c>
      <c r="F1249" s="24">
        <v>5</v>
      </c>
      <c r="G1249" s="24" t="s">
        <v>2270</v>
      </c>
      <c r="H1249" s="23">
        <f t="shared" si="23"/>
        <v>266.94</v>
      </c>
      <c r="I1249" s="25">
        <v>323</v>
      </c>
      <c r="J1249" s="23">
        <f>ROUND(H1249*(1-$K$2),2)</f>
        <v>266.94</v>
      </c>
      <c r="K1249" s="23">
        <f>ROUND(I1249*(1-$K$2),0)</f>
        <v>323</v>
      </c>
    </row>
    <row r="1250" spans="1:11" s="3" customFormat="1" ht="15" customHeight="1">
      <c r="A1250" s="22">
        <v>3076563</v>
      </c>
      <c r="B1250" s="23" t="s">
        <v>2503</v>
      </c>
      <c r="C1250" s="24">
        <v>76563</v>
      </c>
      <c r="D1250" s="23" t="s">
        <v>2551</v>
      </c>
      <c r="E1250" s="24">
        <v>3</v>
      </c>
      <c r="F1250" s="24">
        <v>3</v>
      </c>
      <c r="G1250" s="24" t="s">
        <v>2270</v>
      </c>
      <c r="H1250" s="23">
        <f t="shared" si="23"/>
        <v>333.88</v>
      </c>
      <c r="I1250" s="25">
        <v>404</v>
      </c>
      <c r="J1250" s="23">
        <f>ROUND(H1250*(1-$K$2),2)</f>
        <v>333.88</v>
      </c>
      <c r="K1250" s="23">
        <f>ROUND(I1250*(1-$K$2),0)</f>
        <v>404</v>
      </c>
    </row>
    <row r="1251" spans="1:11" s="3" customFormat="1" ht="15" customHeight="1">
      <c r="A1251" s="22">
        <v>3129230</v>
      </c>
      <c r="B1251" s="23" t="s">
        <v>896</v>
      </c>
      <c r="C1251" s="24">
        <v>129230</v>
      </c>
      <c r="D1251" s="23" t="s">
        <v>897</v>
      </c>
      <c r="E1251" s="24">
        <v>3</v>
      </c>
      <c r="F1251" s="24">
        <v>12</v>
      </c>
      <c r="G1251" s="24" t="s">
        <v>2269</v>
      </c>
      <c r="H1251" s="23">
        <f t="shared" ref="H1251:H1303" si="24">ROUND(I1251/1.21,2)</f>
        <v>266.94</v>
      </c>
      <c r="I1251" s="25">
        <v>323</v>
      </c>
      <c r="J1251" s="23">
        <f>ROUND(H1251*(1-$K$2),2)</f>
        <v>266.94</v>
      </c>
      <c r="K1251" s="23">
        <f>ROUND(I1251*(1-$K$2),0)</f>
        <v>323</v>
      </c>
    </row>
    <row r="1252" spans="1:11" s="3" customFormat="1" ht="15" customHeight="1">
      <c r="A1252" s="22">
        <v>3129261</v>
      </c>
      <c r="B1252" s="23" t="s">
        <v>896</v>
      </c>
      <c r="C1252" s="24">
        <v>129261</v>
      </c>
      <c r="D1252" s="23" t="s">
        <v>898</v>
      </c>
      <c r="E1252" s="24">
        <v>3</v>
      </c>
      <c r="F1252" s="24">
        <v>12</v>
      </c>
      <c r="G1252" s="24" t="s">
        <v>2269</v>
      </c>
      <c r="H1252" s="23">
        <f t="shared" si="24"/>
        <v>266.94</v>
      </c>
      <c r="I1252" s="25">
        <v>323</v>
      </c>
      <c r="J1252" s="23">
        <f>ROUND(H1252*(1-$K$2),2)</f>
        <v>266.94</v>
      </c>
      <c r="K1252" s="23">
        <f>ROUND(I1252*(1-$K$2),0)</f>
        <v>323</v>
      </c>
    </row>
    <row r="1253" spans="1:11" s="3" customFormat="1" ht="15" customHeight="1">
      <c r="A1253" s="22">
        <v>3023770</v>
      </c>
      <c r="B1253" s="23" t="s">
        <v>899</v>
      </c>
      <c r="C1253" s="24">
        <v>23770</v>
      </c>
      <c r="D1253" s="23" t="s">
        <v>900</v>
      </c>
      <c r="E1253" s="24">
        <v>3</v>
      </c>
      <c r="F1253" s="24">
        <v>2</v>
      </c>
      <c r="G1253" s="24" t="s">
        <v>2269</v>
      </c>
      <c r="H1253" s="23">
        <f t="shared" si="24"/>
        <v>284.3</v>
      </c>
      <c r="I1253" s="25">
        <v>344</v>
      </c>
      <c r="J1253" s="23">
        <f>ROUND(H1253*(1-$K$2),2)</f>
        <v>284.3</v>
      </c>
      <c r="K1253" s="23">
        <f>ROUND(I1253*(1-$K$2),0)</f>
        <v>344</v>
      </c>
    </row>
    <row r="1254" spans="1:11" s="3" customFormat="1" ht="15" customHeight="1">
      <c r="A1254" s="22">
        <v>3023336</v>
      </c>
      <c r="B1254" s="23" t="s">
        <v>899</v>
      </c>
      <c r="C1254" s="24">
        <v>23336</v>
      </c>
      <c r="D1254" s="23" t="s">
        <v>901</v>
      </c>
      <c r="E1254" s="24">
        <v>3</v>
      </c>
      <c r="F1254" s="24">
        <v>2</v>
      </c>
      <c r="G1254" s="24" t="s">
        <v>2269</v>
      </c>
      <c r="H1254" s="23">
        <f t="shared" si="24"/>
        <v>284.3</v>
      </c>
      <c r="I1254" s="25">
        <v>344</v>
      </c>
      <c r="J1254" s="23">
        <f>ROUND(H1254*(1-$K$2),2)</f>
        <v>284.3</v>
      </c>
      <c r="K1254" s="23">
        <f>ROUND(I1254*(1-$K$2),0)</f>
        <v>344</v>
      </c>
    </row>
    <row r="1255" spans="1:11" s="3" customFormat="1" ht="15" customHeight="1">
      <c r="A1255" s="22">
        <v>3023312</v>
      </c>
      <c r="B1255" s="23" t="s">
        <v>899</v>
      </c>
      <c r="C1255" s="24">
        <v>23312</v>
      </c>
      <c r="D1255" s="23" t="s">
        <v>902</v>
      </c>
      <c r="E1255" s="24">
        <v>3</v>
      </c>
      <c r="F1255" s="24">
        <v>2</v>
      </c>
      <c r="G1255" s="24" t="s">
        <v>2269</v>
      </c>
      <c r="H1255" s="23">
        <f t="shared" si="24"/>
        <v>284.3</v>
      </c>
      <c r="I1255" s="25">
        <v>344</v>
      </c>
      <c r="J1255" s="23">
        <f>ROUND(H1255*(1-$K$2),2)</f>
        <v>284.3</v>
      </c>
      <c r="K1255" s="23">
        <f>ROUND(I1255*(1-$K$2),0)</f>
        <v>344</v>
      </c>
    </row>
    <row r="1256" spans="1:11" s="3" customFormat="1" ht="15" customHeight="1">
      <c r="A1256" s="22">
        <v>3043077</v>
      </c>
      <c r="B1256" s="23" t="s">
        <v>899</v>
      </c>
      <c r="C1256" s="24">
        <v>43077</v>
      </c>
      <c r="D1256" s="23" t="s">
        <v>903</v>
      </c>
      <c r="E1256" s="24">
        <v>3</v>
      </c>
      <c r="F1256" s="24">
        <v>6</v>
      </c>
      <c r="G1256" s="24" t="s">
        <v>2270</v>
      </c>
      <c r="H1256" s="23">
        <f t="shared" si="24"/>
        <v>53.72</v>
      </c>
      <c r="I1256" s="25">
        <v>65</v>
      </c>
      <c r="J1256" s="23">
        <f>ROUND(H1256*(1-$K$2),2)</f>
        <v>53.72</v>
      </c>
      <c r="K1256" s="23">
        <f>ROUND(I1256*(1-$K$2),0)</f>
        <v>65</v>
      </c>
    </row>
    <row r="1257" spans="1:11" s="3" customFormat="1" ht="15" customHeight="1">
      <c r="A1257" s="22">
        <v>3043084</v>
      </c>
      <c r="B1257" s="23" t="s">
        <v>899</v>
      </c>
      <c r="C1257" s="24">
        <v>43084</v>
      </c>
      <c r="D1257" s="23" t="s">
        <v>904</v>
      </c>
      <c r="E1257" s="24">
        <v>3</v>
      </c>
      <c r="F1257" s="24">
        <v>6</v>
      </c>
      <c r="G1257" s="24" t="s">
        <v>2270</v>
      </c>
      <c r="H1257" s="23">
        <f t="shared" si="24"/>
        <v>35.54</v>
      </c>
      <c r="I1257" s="25">
        <v>43</v>
      </c>
      <c r="J1257" s="23">
        <f>ROUND(H1257*(1-$K$2),2)</f>
        <v>35.54</v>
      </c>
      <c r="K1257" s="23">
        <f>ROUND(I1257*(1-$K$2),0)</f>
        <v>43</v>
      </c>
    </row>
    <row r="1258" spans="1:11" s="3" customFormat="1" ht="15" customHeight="1">
      <c r="A1258" s="22">
        <v>3043589</v>
      </c>
      <c r="B1258" s="23" t="s">
        <v>899</v>
      </c>
      <c r="C1258" s="24">
        <v>43589</v>
      </c>
      <c r="D1258" s="23" t="s">
        <v>905</v>
      </c>
      <c r="E1258" s="24">
        <v>3</v>
      </c>
      <c r="F1258" s="24">
        <v>6</v>
      </c>
      <c r="G1258" s="24" t="s">
        <v>2270</v>
      </c>
      <c r="H1258" s="23">
        <f t="shared" si="24"/>
        <v>47.11</v>
      </c>
      <c r="I1258" s="25">
        <v>57</v>
      </c>
      <c r="J1258" s="23">
        <f>ROUND(H1258*(1-$K$2),2)</f>
        <v>47.11</v>
      </c>
      <c r="K1258" s="23">
        <f>ROUND(I1258*(1-$K$2),0)</f>
        <v>57</v>
      </c>
    </row>
    <row r="1259" spans="1:11" s="3" customFormat="1" ht="15" customHeight="1">
      <c r="A1259" s="22">
        <v>3039940</v>
      </c>
      <c r="B1259" s="23" t="s">
        <v>899</v>
      </c>
      <c r="C1259" s="24">
        <v>39940</v>
      </c>
      <c r="D1259" s="23" t="s">
        <v>906</v>
      </c>
      <c r="E1259" s="24">
        <v>3</v>
      </c>
      <c r="F1259" s="24">
        <v>6</v>
      </c>
      <c r="G1259" s="24" t="s">
        <v>2270</v>
      </c>
      <c r="H1259" s="23">
        <f t="shared" si="24"/>
        <v>53.72</v>
      </c>
      <c r="I1259" s="25">
        <v>65</v>
      </c>
      <c r="J1259" s="23">
        <f>ROUND(H1259*(1-$K$2),2)</f>
        <v>53.72</v>
      </c>
      <c r="K1259" s="23">
        <f>ROUND(I1259*(1-$K$2),0)</f>
        <v>65</v>
      </c>
    </row>
    <row r="1260" spans="1:11" s="3" customFormat="1" ht="15" customHeight="1">
      <c r="A1260" s="22">
        <v>3039957</v>
      </c>
      <c r="B1260" s="23" t="s">
        <v>899</v>
      </c>
      <c r="C1260" s="24">
        <v>39957</v>
      </c>
      <c r="D1260" s="23" t="s">
        <v>907</v>
      </c>
      <c r="E1260" s="24">
        <v>3</v>
      </c>
      <c r="F1260" s="24">
        <v>6</v>
      </c>
      <c r="G1260" s="24" t="s">
        <v>2270</v>
      </c>
      <c r="H1260" s="23">
        <f t="shared" si="24"/>
        <v>35.54</v>
      </c>
      <c r="I1260" s="25">
        <v>43</v>
      </c>
      <c r="J1260" s="23">
        <f>ROUND(H1260*(1-$K$2),2)</f>
        <v>35.54</v>
      </c>
      <c r="K1260" s="23">
        <f>ROUND(I1260*(1-$K$2),0)</f>
        <v>43</v>
      </c>
    </row>
    <row r="1261" spans="1:11" s="3" customFormat="1" ht="15" customHeight="1">
      <c r="A1261" s="22">
        <v>3039933</v>
      </c>
      <c r="B1261" s="23" t="s">
        <v>899</v>
      </c>
      <c r="C1261" s="24">
        <v>39933</v>
      </c>
      <c r="D1261" s="23" t="s">
        <v>908</v>
      </c>
      <c r="E1261" s="24">
        <v>3</v>
      </c>
      <c r="F1261" s="24">
        <v>6</v>
      </c>
      <c r="G1261" s="24" t="s">
        <v>2270</v>
      </c>
      <c r="H1261" s="23">
        <f t="shared" si="24"/>
        <v>47.11</v>
      </c>
      <c r="I1261" s="25">
        <v>57</v>
      </c>
      <c r="J1261" s="23">
        <f>ROUND(H1261*(1-$K$2),2)</f>
        <v>47.11</v>
      </c>
      <c r="K1261" s="23">
        <f>ROUND(I1261*(1-$K$2),0)</f>
        <v>57</v>
      </c>
    </row>
    <row r="1262" spans="1:11" s="3" customFormat="1" ht="15" customHeight="1">
      <c r="A1262" s="22">
        <v>3039964</v>
      </c>
      <c r="B1262" s="23" t="s">
        <v>899</v>
      </c>
      <c r="C1262" s="24">
        <v>39964</v>
      </c>
      <c r="D1262" s="23" t="s">
        <v>909</v>
      </c>
      <c r="E1262" s="24">
        <v>3</v>
      </c>
      <c r="F1262" s="24">
        <v>6</v>
      </c>
      <c r="G1262" s="24" t="s">
        <v>2270</v>
      </c>
      <c r="H1262" s="23">
        <f t="shared" si="24"/>
        <v>47.11</v>
      </c>
      <c r="I1262" s="25">
        <v>57</v>
      </c>
      <c r="J1262" s="23">
        <f>ROUND(H1262*(1-$K$2),2)</f>
        <v>47.11</v>
      </c>
      <c r="K1262" s="23">
        <f>ROUND(I1262*(1-$K$2),0)</f>
        <v>57</v>
      </c>
    </row>
    <row r="1263" spans="1:11" s="3" customFormat="1" ht="15" customHeight="1">
      <c r="A1263" s="22">
        <v>3129360</v>
      </c>
      <c r="B1263" s="23" t="s">
        <v>910</v>
      </c>
      <c r="C1263" s="24">
        <v>129360</v>
      </c>
      <c r="D1263" s="23" t="s">
        <v>911</v>
      </c>
      <c r="E1263" s="24">
        <v>3</v>
      </c>
      <c r="F1263" s="24">
        <v>12</v>
      </c>
      <c r="G1263" s="24" t="s">
        <v>2269</v>
      </c>
      <c r="H1263" s="23">
        <f t="shared" si="24"/>
        <v>347.11</v>
      </c>
      <c r="I1263" s="25">
        <v>420</v>
      </c>
      <c r="J1263" s="23">
        <f>ROUND(H1263*(1-$K$2),2)</f>
        <v>347.11</v>
      </c>
      <c r="K1263" s="23">
        <f>ROUND(I1263*(1-$K$2),0)</f>
        <v>420</v>
      </c>
    </row>
    <row r="1264" spans="1:11" s="3" customFormat="1" ht="15" customHeight="1">
      <c r="A1264" s="22">
        <v>3092332</v>
      </c>
      <c r="B1264" s="23" t="s">
        <v>910</v>
      </c>
      <c r="C1264" s="24">
        <v>92332</v>
      </c>
      <c r="D1264" s="23" t="s">
        <v>912</v>
      </c>
      <c r="E1264" s="24">
        <v>3</v>
      </c>
      <c r="F1264" s="24">
        <v>10</v>
      </c>
      <c r="G1264" s="24" t="s">
        <v>2269</v>
      </c>
      <c r="H1264" s="23">
        <f t="shared" si="24"/>
        <v>357.02</v>
      </c>
      <c r="I1264" s="25">
        <v>432</v>
      </c>
      <c r="J1264" s="23">
        <f>ROUND(H1264*(1-$K$2),2)</f>
        <v>357.02</v>
      </c>
      <c r="K1264" s="23">
        <f>ROUND(I1264*(1-$K$2),0)</f>
        <v>432</v>
      </c>
    </row>
    <row r="1265" spans="1:11" s="3" customFormat="1" ht="15" customHeight="1">
      <c r="A1265" s="22">
        <v>3092363</v>
      </c>
      <c r="B1265" s="23" t="s">
        <v>910</v>
      </c>
      <c r="C1265" s="24">
        <v>92363</v>
      </c>
      <c r="D1265" s="23" t="s">
        <v>913</v>
      </c>
      <c r="E1265" s="24">
        <v>3</v>
      </c>
      <c r="F1265" s="24">
        <v>10</v>
      </c>
      <c r="G1265" s="24" t="s">
        <v>2269</v>
      </c>
      <c r="H1265" s="23">
        <f t="shared" si="24"/>
        <v>357.02</v>
      </c>
      <c r="I1265" s="25">
        <v>432</v>
      </c>
      <c r="J1265" s="23">
        <f>ROUND(H1265*(1-$K$2),2)</f>
        <v>357.02</v>
      </c>
      <c r="K1265" s="23">
        <f>ROUND(I1265*(1-$K$2),0)</f>
        <v>432</v>
      </c>
    </row>
    <row r="1266" spans="1:11" s="3" customFormat="1" ht="15" customHeight="1">
      <c r="A1266" s="22">
        <v>3092394</v>
      </c>
      <c r="B1266" s="23" t="s">
        <v>910</v>
      </c>
      <c r="C1266" s="24">
        <v>92394</v>
      </c>
      <c r="D1266" s="23" t="s">
        <v>914</v>
      </c>
      <c r="E1266" s="24">
        <v>3</v>
      </c>
      <c r="F1266" s="24">
        <v>10</v>
      </c>
      <c r="G1266" s="24" t="s">
        <v>2269</v>
      </c>
      <c r="H1266" s="23">
        <f t="shared" si="24"/>
        <v>357.02</v>
      </c>
      <c r="I1266" s="25">
        <v>432</v>
      </c>
      <c r="J1266" s="23">
        <f>ROUND(H1266*(1-$K$2),2)</f>
        <v>357.02</v>
      </c>
      <c r="K1266" s="23">
        <f>ROUND(I1266*(1-$K$2),0)</f>
        <v>432</v>
      </c>
    </row>
    <row r="1267" spans="1:11" s="3" customFormat="1" ht="15" customHeight="1">
      <c r="A1267" s="22">
        <v>3060821</v>
      </c>
      <c r="B1267" s="23" t="s">
        <v>910</v>
      </c>
      <c r="C1267" s="24">
        <v>60821</v>
      </c>
      <c r="D1267" s="23" t="s">
        <v>915</v>
      </c>
      <c r="E1267" s="24">
        <v>3</v>
      </c>
      <c r="F1267" s="24">
        <v>5</v>
      </c>
      <c r="G1267" s="24" t="s">
        <v>2270</v>
      </c>
      <c r="H1267" s="23">
        <f t="shared" si="24"/>
        <v>287.60000000000002</v>
      </c>
      <c r="I1267" s="25">
        <v>348</v>
      </c>
      <c r="J1267" s="23">
        <f>ROUND(H1267*(1-$K$2),2)</f>
        <v>287.60000000000002</v>
      </c>
      <c r="K1267" s="23">
        <f>ROUND(I1267*(1-$K$2),0)</f>
        <v>348</v>
      </c>
    </row>
    <row r="1268" spans="1:11" s="3" customFormat="1" ht="15" customHeight="1">
      <c r="A1268" s="22">
        <v>3060852</v>
      </c>
      <c r="B1268" s="23" t="s">
        <v>910</v>
      </c>
      <c r="C1268" s="24">
        <v>60852</v>
      </c>
      <c r="D1268" s="23" t="s">
        <v>916</v>
      </c>
      <c r="E1268" s="24">
        <v>3</v>
      </c>
      <c r="F1268" s="24">
        <v>5</v>
      </c>
      <c r="G1268" s="24" t="s">
        <v>2270</v>
      </c>
      <c r="H1268" s="23">
        <f t="shared" si="24"/>
        <v>287.60000000000002</v>
      </c>
      <c r="I1268" s="25">
        <v>348</v>
      </c>
      <c r="J1268" s="23">
        <f>ROUND(H1268*(1-$K$2),2)</f>
        <v>287.60000000000002</v>
      </c>
      <c r="K1268" s="23">
        <f>ROUND(I1268*(1-$K$2),0)</f>
        <v>348</v>
      </c>
    </row>
    <row r="1269" spans="1:11" s="3" customFormat="1" ht="15" customHeight="1">
      <c r="A1269" s="22">
        <v>3060883</v>
      </c>
      <c r="B1269" s="23" t="s">
        <v>910</v>
      </c>
      <c r="C1269" s="24">
        <v>60883</v>
      </c>
      <c r="D1269" s="23" t="s">
        <v>917</v>
      </c>
      <c r="E1269" s="24">
        <v>3</v>
      </c>
      <c r="F1269" s="24">
        <v>3</v>
      </c>
      <c r="G1269" s="24" t="s">
        <v>2270</v>
      </c>
      <c r="H1269" s="23">
        <f t="shared" si="24"/>
        <v>202.48</v>
      </c>
      <c r="I1269" s="25">
        <v>245</v>
      </c>
      <c r="J1269" s="23">
        <f>ROUND(H1269*(1-$K$2),2)</f>
        <v>202.48</v>
      </c>
      <c r="K1269" s="23">
        <f>ROUND(I1269*(1-$K$2),0)</f>
        <v>245</v>
      </c>
    </row>
    <row r="1270" spans="1:11" s="3" customFormat="1" ht="15" customHeight="1">
      <c r="A1270" s="22">
        <v>3060876</v>
      </c>
      <c r="B1270" s="23" t="s">
        <v>910</v>
      </c>
      <c r="C1270" s="24">
        <v>60876</v>
      </c>
      <c r="D1270" s="23" t="s">
        <v>918</v>
      </c>
      <c r="E1270" s="24">
        <v>3</v>
      </c>
      <c r="F1270" s="24">
        <v>3</v>
      </c>
      <c r="G1270" s="24" t="s">
        <v>2270</v>
      </c>
      <c r="H1270" s="23">
        <f t="shared" si="24"/>
        <v>202.48</v>
      </c>
      <c r="I1270" s="25">
        <v>245</v>
      </c>
      <c r="J1270" s="23">
        <f>ROUND(H1270*(1-$K$2),2)</f>
        <v>202.48</v>
      </c>
      <c r="K1270" s="23">
        <f>ROUND(I1270*(1-$K$2),0)</f>
        <v>245</v>
      </c>
    </row>
    <row r="1271" spans="1:11" s="3" customFormat="1" ht="15" customHeight="1">
      <c r="A1271" s="22">
        <v>3060845</v>
      </c>
      <c r="B1271" s="23" t="s">
        <v>910</v>
      </c>
      <c r="C1271" s="24">
        <v>60845</v>
      </c>
      <c r="D1271" s="23" t="s">
        <v>919</v>
      </c>
      <c r="E1271" s="24">
        <v>3</v>
      </c>
      <c r="F1271" s="24">
        <v>5</v>
      </c>
      <c r="G1271" s="24" t="s">
        <v>2270</v>
      </c>
      <c r="H1271" s="23">
        <f t="shared" si="24"/>
        <v>287.60000000000002</v>
      </c>
      <c r="I1271" s="25">
        <v>348</v>
      </c>
      <c r="J1271" s="23">
        <f>ROUND(H1271*(1-$K$2),2)</f>
        <v>287.60000000000002</v>
      </c>
      <c r="K1271" s="23">
        <f>ROUND(I1271*(1-$K$2),0)</f>
        <v>348</v>
      </c>
    </row>
    <row r="1272" spans="1:11" s="3" customFormat="1" ht="15" customHeight="1">
      <c r="A1272" s="22">
        <v>3060869</v>
      </c>
      <c r="B1272" s="23" t="s">
        <v>910</v>
      </c>
      <c r="C1272" s="24">
        <v>60869</v>
      </c>
      <c r="D1272" s="23" t="s">
        <v>920</v>
      </c>
      <c r="E1272" s="24">
        <v>3</v>
      </c>
      <c r="F1272" s="24">
        <v>5</v>
      </c>
      <c r="G1272" s="24" t="s">
        <v>2270</v>
      </c>
      <c r="H1272" s="23">
        <f t="shared" si="24"/>
        <v>287.60000000000002</v>
      </c>
      <c r="I1272" s="25">
        <v>348</v>
      </c>
      <c r="J1272" s="23">
        <f>ROUND(H1272*(1-$K$2),2)</f>
        <v>287.60000000000002</v>
      </c>
      <c r="K1272" s="23">
        <f>ROUND(I1272*(1-$K$2),0)</f>
        <v>348</v>
      </c>
    </row>
    <row r="1273" spans="1:11" s="3" customFormat="1" ht="15" customHeight="1">
      <c r="A1273" s="22">
        <v>3060838</v>
      </c>
      <c r="B1273" s="23" t="s">
        <v>910</v>
      </c>
      <c r="C1273" s="24">
        <v>60838</v>
      </c>
      <c r="D1273" s="23" t="s">
        <v>921</v>
      </c>
      <c r="E1273" s="24">
        <v>3</v>
      </c>
      <c r="F1273" s="24">
        <v>5</v>
      </c>
      <c r="G1273" s="24" t="s">
        <v>2270</v>
      </c>
      <c r="H1273" s="23">
        <f t="shared" si="24"/>
        <v>287.60000000000002</v>
      </c>
      <c r="I1273" s="25">
        <v>348</v>
      </c>
      <c r="J1273" s="23">
        <f>ROUND(H1273*(1-$K$2),2)</f>
        <v>287.60000000000002</v>
      </c>
      <c r="K1273" s="23">
        <f>ROUND(I1273*(1-$K$2),0)</f>
        <v>348</v>
      </c>
    </row>
    <row r="1274" spans="1:11" s="3" customFormat="1" ht="15" customHeight="1">
      <c r="A1274" s="22">
        <v>3129841</v>
      </c>
      <c r="B1274" s="23" t="s">
        <v>922</v>
      </c>
      <c r="C1274" s="24">
        <v>129841</v>
      </c>
      <c r="D1274" s="23" t="s">
        <v>923</v>
      </c>
      <c r="E1274" s="24">
        <v>3</v>
      </c>
      <c r="F1274" s="24">
        <v>12</v>
      </c>
      <c r="G1274" s="24" t="s">
        <v>2269</v>
      </c>
      <c r="H1274" s="23">
        <f t="shared" si="24"/>
        <v>634.71</v>
      </c>
      <c r="I1274" s="25">
        <v>768</v>
      </c>
      <c r="J1274" s="23">
        <f>ROUND(H1274*(1-$K$2),2)</f>
        <v>634.71</v>
      </c>
      <c r="K1274" s="23">
        <f>ROUND(I1274*(1-$K$2),0)</f>
        <v>768</v>
      </c>
    </row>
    <row r="1275" spans="1:11" s="3" customFormat="1" ht="15" customHeight="1">
      <c r="A1275" s="22">
        <v>3129964</v>
      </c>
      <c r="B1275" s="23" t="s">
        <v>922</v>
      </c>
      <c r="C1275" s="24">
        <v>129964</v>
      </c>
      <c r="D1275" s="23" t="s">
        <v>924</v>
      </c>
      <c r="E1275" s="24">
        <v>3</v>
      </c>
      <c r="F1275" s="24">
        <v>12</v>
      </c>
      <c r="G1275" s="24" t="s">
        <v>2269</v>
      </c>
      <c r="H1275" s="23">
        <f t="shared" si="24"/>
        <v>667.77</v>
      </c>
      <c r="I1275" s="25">
        <v>808</v>
      </c>
      <c r="J1275" s="23">
        <f>ROUND(H1275*(1-$K$2),2)</f>
        <v>667.77</v>
      </c>
      <c r="K1275" s="23">
        <f>ROUND(I1275*(1-$K$2),0)</f>
        <v>808</v>
      </c>
    </row>
    <row r="1276" spans="1:11" s="3" customFormat="1" ht="15" customHeight="1">
      <c r="A1276" s="22">
        <v>3129872</v>
      </c>
      <c r="B1276" s="23" t="s">
        <v>922</v>
      </c>
      <c r="C1276" s="24">
        <v>129872</v>
      </c>
      <c r="D1276" s="23" t="s">
        <v>925</v>
      </c>
      <c r="E1276" s="24">
        <v>3</v>
      </c>
      <c r="F1276" s="24">
        <v>12</v>
      </c>
      <c r="G1276" s="24" t="s">
        <v>2269</v>
      </c>
      <c r="H1276" s="23">
        <f t="shared" si="24"/>
        <v>634.71</v>
      </c>
      <c r="I1276" s="25">
        <v>768</v>
      </c>
      <c r="J1276" s="23">
        <f>ROUND(H1276*(1-$K$2),2)</f>
        <v>634.71</v>
      </c>
      <c r="K1276" s="23">
        <f>ROUND(I1276*(1-$K$2),0)</f>
        <v>768</v>
      </c>
    </row>
    <row r="1277" spans="1:11" s="3" customFormat="1" ht="15" customHeight="1">
      <c r="A1277" s="22">
        <v>3129995</v>
      </c>
      <c r="B1277" s="23" t="s">
        <v>922</v>
      </c>
      <c r="C1277" s="24">
        <v>129995</v>
      </c>
      <c r="D1277" s="23" t="s">
        <v>926</v>
      </c>
      <c r="E1277" s="24">
        <v>3</v>
      </c>
      <c r="F1277" s="24">
        <v>12</v>
      </c>
      <c r="G1277" s="24" t="s">
        <v>2269</v>
      </c>
      <c r="H1277" s="23">
        <f t="shared" si="24"/>
        <v>667.77</v>
      </c>
      <c r="I1277" s="25">
        <v>808</v>
      </c>
      <c r="J1277" s="23">
        <f>ROUND(H1277*(1-$K$2),2)</f>
        <v>667.77</v>
      </c>
      <c r="K1277" s="23">
        <f>ROUND(I1277*(1-$K$2),0)</f>
        <v>808</v>
      </c>
    </row>
    <row r="1278" spans="1:11" s="3" customFormat="1" ht="15" customHeight="1">
      <c r="A1278" s="22">
        <v>3129902</v>
      </c>
      <c r="B1278" s="23" t="s">
        <v>922</v>
      </c>
      <c r="C1278" s="24">
        <v>129902</v>
      </c>
      <c r="D1278" s="23" t="s">
        <v>927</v>
      </c>
      <c r="E1278" s="24">
        <v>3</v>
      </c>
      <c r="F1278" s="24">
        <v>12</v>
      </c>
      <c r="G1278" s="24" t="s">
        <v>2269</v>
      </c>
      <c r="H1278" s="23">
        <f t="shared" si="24"/>
        <v>634.71</v>
      </c>
      <c r="I1278" s="25">
        <v>768</v>
      </c>
      <c r="J1278" s="23">
        <f>ROUND(H1278*(1-$K$2),2)</f>
        <v>634.71</v>
      </c>
      <c r="K1278" s="23">
        <f>ROUND(I1278*(1-$K$2),0)</f>
        <v>768</v>
      </c>
    </row>
    <row r="1279" spans="1:11" s="3" customFormat="1" ht="15" customHeight="1">
      <c r="A1279" s="22">
        <v>3130021</v>
      </c>
      <c r="B1279" s="23" t="s">
        <v>922</v>
      </c>
      <c r="C1279" s="24">
        <v>130021</v>
      </c>
      <c r="D1279" s="23" t="s">
        <v>928</v>
      </c>
      <c r="E1279" s="24">
        <v>3</v>
      </c>
      <c r="F1279" s="24">
        <v>12</v>
      </c>
      <c r="G1279" s="24" t="s">
        <v>2269</v>
      </c>
      <c r="H1279" s="23">
        <f t="shared" si="24"/>
        <v>667.77</v>
      </c>
      <c r="I1279" s="25">
        <v>808</v>
      </c>
      <c r="J1279" s="23">
        <f>ROUND(H1279*(1-$K$2),2)</f>
        <v>667.77</v>
      </c>
      <c r="K1279" s="23">
        <f>ROUND(I1279*(1-$K$2),0)</f>
        <v>808</v>
      </c>
    </row>
    <row r="1280" spans="1:11" s="3" customFormat="1" ht="15" customHeight="1">
      <c r="A1280" s="22">
        <v>3129933</v>
      </c>
      <c r="B1280" s="23" t="s">
        <v>922</v>
      </c>
      <c r="C1280" s="24">
        <v>129933</v>
      </c>
      <c r="D1280" s="23" t="s">
        <v>929</v>
      </c>
      <c r="E1280" s="24">
        <v>3</v>
      </c>
      <c r="F1280" s="24">
        <v>12</v>
      </c>
      <c r="G1280" s="24" t="s">
        <v>2269</v>
      </c>
      <c r="H1280" s="23">
        <f t="shared" si="24"/>
        <v>634.71</v>
      </c>
      <c r="I1280" s="25">
        <v>768</v>
      </c>
      <c r="J1280" s="23">
        <f>ROUND(H1280*(1-$K$2),2)</f>
        <v>634.71</v>
      </c>
      <c r="K1280" s="23">
        <f>ROUND(I1280*(1-$K$2),0)</f>
        <v>768</v>
      </c>
    </row>
    <row r="1281" spans="1:11" s="3" customFormat="1" ht="15" customHeight="1">
      <c r="A1281" s="22">
        <v>3130052</v>
      </c>
      <c r="B1281" s="23" t="s">
        <v>922</v>
      </c>
      <c r="C1281" s="24">
        <v>130052</v>
      </c>
      <c r="D1281" s="23" t="s">
        <v>930</v>
      </c>
      <c r="E1281" s="24">
        <v>3</v>
      </c>
      <c r="F1281" s="24">
        <v>12</v>
      </c>
      <c r="G1281" s="24" t="s">
        <v>2269</v>
      </c>
      <c r="H1281" s="23">
        <f t="shared" si="24"/>
        <v>667.77</v>
      </c>
      <c r="I1281" s="25">
        <v>808</v>
      </c>
      <c r="J1281" s="23">
        <f>ROUND(H1281*(1-$K$2),2)</f>
        <v>667.77</v>
      </c>
      <c r="K1281" s="23">
        <f>ROUND(I1281*(1-$K$2),0)</f>
        <v>808</v>
      </c>
    </row>
    <row r="1282" spans="1:11" s="3" customFormat="1" ht="15" customHeight="1">
      <c r="A1282" s="22">
        <v>3063594</v>
      </c>
      <c r="B1282" s="23" t="s">
        <v>922</v>
      </c>
      <c r="C1282" s="24">
        <v>63594</v>
      </c>
      <c r="D1282" s="23" t="s">
        <v>931</v>
      </c>
      <c r="E1282" s="24">
        <v>3</v>
      </c>
      <c r="F1282" s="24">
        <v>6</v>
      </c>
      <c r="G1282" s="24" t="s">
        <v>2270</v>
      </c>
      <c r="H1282" s="23">
        <f t="shared" si="24"/>
        <v>440.5</v>
      </c>
      <c r="I1282" s="25">
        <v>533</v>
      </c>
      <c r="J1282" s="23">
        <f>ROUND(H1282*(1-$K$2),2)</f>
        <v>440.5</v>
      </c>
      <c r="K1282" s="23">
        <f>ROUND(I1282*(1-$K$2),0)</f>
        <v>533</v>
      </c>
    </row>
    <row r="1283" spans="1:11" s="3" customFormat="1" ht="15" customHeight="1">
      <c r="A1283" s="22">
        <v>3063846</v>
      </c>
      <c r="B1283" s="23" t="s">
        <v>922</v>
      </c>
      <c r="C1283" s="24">
        <v>63846</v>
      </c>
      <c r="D1283" s="23" t="s">
        <v>932</v>
      </c>
      <c r="E1283" s="24">
        <v>3</v>
      </c>
      <c r="F1283" s="24">
        <v>6</v>
      </c>
      <c r="G1283" s="24" t="s">
        <v>2270</v>
      </c>
      <c r="H1283" s="23">
        <f t="shared" si="24"/>
        <v>661.16</v>
      </c>
      <c r="I1283" s="25">
        <v>800</v>
      </c>
      <c r="J1283" s="23">
        <f>ROUND(H1283*(1-$K$2),2)</f>
        <v>661.16</v>
      </c>
      <c r="K1283" s="23">
        <f>ROUND(I1283*(1-$K$2),0)</f>
        <v>800</v>
      </c>
    </row>
    <row r="1284" spans="1:11" s="3" customFormat="1" ht="15" customHeight="1">
      <c r="A1284" s="22">
        <v>3063563</v>
      </c>
      <c r="B1284" s="23" t="s">
        <v>922</v>
      </c>
      <c r="C1284" s="24">
        <v>63563</v>
      </c>
      <c r="D1284" s="23" t="s">
        <v>933</v>
      </c>
      <c r="E1284" s="24">
        <v>3</v>
      </c>
      <c r="F1284" s="24">
        <v>6</v>
      </c>
      <c r="G1284" s="24" t="s">
        <v>2270</v>
      </c>
      <c r="H1284" s="23">
        <f t="shared" si="24"/>
        <v>73.55</v>
      </c>
      <c r="I1284" s="25">
        <v>89</v>
      </c>
      <c r="J1284" s="23">
        <f>ROUND(H1284*(1-$K$2),2)</f>
        <v>73.55</v>
      </c>
      <c r="K1284" s="23">
        <f>ROUND(I1284*(1-$K$2),0)</f>
        <v>89</v>
      </c>
    </row>
    <row r="1285" spans="1:11" s="3" customFormat="1" ht="15" customHeight="1">
      <c r="A1285" s="22">
        <v>3063600</v>
      </c>
      <c r="B1285" s="23" t="s">
        <v>922</v>
      </c>
      <c r="C1285" s="24">
        <v>63600</v>
      </c>
      <c r="D1285" s="23" t="s">
        <v>934</v>
      </c>
      <c r="E1285" s="24">
        <v>3</v>
      </c>
      <c r="F1285" s="24">
        <v>6</v>
      </c>
      <c r="G1285" s="24" t="s">
        <v>2270</v>
      </c>
      <c r="H1285" s="23">
        <f t="shared" si="24"/>
        <v>440.5</v>
      </c>
      <c r="I1285" s="25">
        <v>533</v>
      </c>
      <c r="J1285" s="23">
        <f>ROUND(H1285*(1-$K$2),2)</f>
        <v>440.5</v>
      </c>
      <c r="K1285" s="23">
        <f>ROUND(I1285*(1-$K$2),0)</f>
        <v>533</v>
      </c>
    </row>
    <row r="1286" spans="1:11" s="3" customFormat="1" ht="15" customHeight="1">
      <c r="A1286" s="22">
        <v>3063839</v>
      </c>
      <c r="B1286" s="23" t="s">
        <v>922</v>
      </c>
      <c r="C1286" s="24">
        <v>63839</v>
      </c>
      <c r="D1286" s="23" t="s">
        <v>935</v>
      </c>
      <c r="E1286" s="24">
        <v>3</v>
      </c>
      <c r="F1286" s="24">
        <v>6</v>
      </c>
      <c r="G1286" s="24" t="s">
        <v>2270</v>
      </c>
      <c r="H1286" s="23">
        <f t="shared" si="24"/>
        <v>661.16</v>
      </c>
      <c r="I1286" s="25">
        <v>800</v>
      </c>
      <c r="J1286" s="23">
        <f>ROUND(H1286*(1-$K$2),2)</f>
        <v>661.16</v>
      </c>
      <c r="K1286" s="23">
        <f>ROUND(I1286*(1-$K$2),0)</f>
        <v>800</v>
      </c>
    </row>
    <row r="1287" spans="1:11" s="3" customFormat="1" ht="15" customHeight="1">
      <c r="A1287" s="22">
        <v>3063518</v>
      </c>
      <c r="B1287" s="23" t="s">
        <v>922</v>
      </c>
      <c r="C1287" s="24">
        <v>63518</v>
      </c>
      <c r="D1287" s="23" t="s">
        <v>936</v>
      </c>
      <c r="E1287" s="24">
        <v>3</v>
      </c>
      <c r="F1287" s="24">
        <v>6</v>
      </c>
      <c r="G1287" s="24" t="s">
        <v>2270</v>
      </c>
      <c r="H1287" s="23">
        <f t="shared" si="24"/>
        <v>73.55</v>
      </c>
      <c r="I1287" s="25">
        <v>89</v>
      </c>
      <c r="J1287" s="23">
        <f>ROUND(H1287*(1-$K$2),2)</f>
        <v>73.55</v>
      </c>
      <c r="K1287" s="23">
        <f>ROUND(I1287*(1-$K$2),0)</f>
        <v>89</v>
      </c>
    </row>
    <row r="1288" spans="1:11" s="3" customFormat="1" ht="15" customHeight="1">
      <c r="A1288" s="22">
        <v>3063587</v>
      </c>
      <c r="B1288" s="23" t="s">
        <v>922</v>
      </c>
      <c r="C1288" s="24">
        <v>63587</v>
      </c>
      <c r="D1288" s="23" t="s">
        <v>937</v>
      </c>
      <c r="E1288" s="24">
        <v>3</v>
      </c>
      <c r="F1288" s="24">
        <v>6</v>
      </c>
      <c r="G1288" s="24" t="s">
        <v>2270</v>
      </c>
      <c r="H1288" s="23">
        <f t="shared" si="24"/>
        <v>440.5</v>
      </c>
      <c r="I1288" s="25">
        <v>533</v>
      </c>
      <c r="J1288" s="23">
        <f>ROUND(H1288*(1-$K$2),2)</f>
        <v>440.5</v>
      </c>
      <c r="K1288" s="23">
        <f>ROUND(I1288*(1-$K$2),0)</f>
        <v>533</v>
      </c>
    </row>
    <row r="1289" spans="1:11" s="3" customFormat="1" ht="15" customHeight="1">
      <c r="A1289" s="22">
        <v>3063815</v>
      </c>
      <c r="B1289" s="23" t="s">
        <v>922</v>
      </c>
      <c r="C1289" s="24">
        <v>63815</v>
      </c>
      <c r="D1289" s="23" t="s">
        <v>938</v>
      </c>
      <c r="E1289" s="24">
        <v>3</v>
      </c>
      <c r="F1289" s="24">
        <v>6</v>
      </c>
      <c r="G1289" s="24" t="s">
        <v>2270</v>
      </c>
      <c r="H1289" s="23">
        <f t="shared" si="24"/>
        <v>661.16</v>
      </c>
      <c r="I1289" s="25">
        <v>800</v>
      </c>
      <c r="J1289" s="23">
        <f>ROUND(H1289*(1-$K$2),2)</f>
        <v>661.16</v>
      </c>
      <c r="K1289" s="23">
        <f>ROUND(I1289*(1-$K$2),0)</f>
        <v>800</v>
      </c>
    </row>
    <row r="1290" spans="1:11" s="3" customFormat="1" ht="15" customHeight="1">
      <c r="A1290" s="22">
        <v>3063570</v>
      </c>
      <c r="B1290" s="23" t="s">
        <v>922</v>
      </c>
      <c r="C1290" s="24">
        <v>63570</v>
      </c>
      <c r="D1290" s="23" t="s">
        <v>939</v>
      </c>
      <c r="E1290" s="24">
        <v>3</v>
      </c>
      <c r="F1290" s="24">
        <v>6</v>
      </c>
      <c r="G1290" s="24" t="s">
        <v>2270</v>
      </c>
      <c r="H1290" s="23">
        <f t="shared" si="24"/>
        <v>73.55</v>
      </c>
      <c r="I1290" s="25">
        <v>89</v>
      </c>
      <c r="J1290" s="23">
        <f>ROUND(H1290*(1-$K$2),2)</f>
        <v>73.55</v>
      </c>
      <c r="K1290" s="23">
        <f>ROUND(I1290*(1-$K$2),0)</f>
        <v>89</v>
      </c>
    </row>
    <row r="1291" spans="1:11" s="3" customFormat="1" ht="15" customHeight="1">
      <c r="A1291" s="22">
        <v>3063112</v>
      </c>
      <c r="B1291" s="23" t="s">
        <v>922</v>
      </c>
      <c r="C1291" s="24">
        <v>63112</v>
      </c>
      <c r="D1291" s="23" t="s">
        <v>940</v>
      </c>
      <c r="E1291" s="24">
        <v>3</v>
      </c>
      <c r="F1291" s="24">
        <v>3</v>
      </c>
      <c r="G1291" s="24" t="s">
        <v>2270</v>
      </c>
      <c r="H1291" s="23">
        <f t="shared" si="24"/>
        <v>315.7</v>
      </c>
      <c r="I1291" s="25">
        <v>382</v>
      </c>
      <c r="J1291" s="23">
        <f>ROUND(H1291*(1-$K$2),2)</f>
        <v>315.7</v>
      </c>
      <c r="K1291" s="23">
        <f>ROUND(I1291*(1-$K$2),0)</f>
        <v>382</v>
      </c>
    </row>
    <row r="1292" spans="1:11" s="3" customFormat="1" ht="15" customHeight="1">
      <c r="A1292" s="22">
        <v>3063914</v>
      </c>
      <c r="B1292" s="23" t="s">
        <v>922</v>
      </c>
      <c r="C1292" s="24">
        <v>63914</v>
      </c>
      <c r="D1292" s="23" t="s">
        <v>941</v>
      </c>
      <c r="E1292" s="24">
        <v>3</v>
      </c>
      <c r="F1292" s="24">
        <v>6</v>
      </c>
      <c r="G1292" s="24" t="s">
        <v>2270</v>
      </c>
      <c r="H1292" s="23">
        <f t="shared" si="24"/>
        <v>440.5</v>
      </c>
      <c r="I1292" s="25">
        <v>533</v>
      </c>
      <c r="J1292" s="23">
        <f>ROUND(H1292*(1-$K$2),2)</f>
        <v>440.5</v>
      </c>
      <c r="K1292" s="23">
        <f>ROUND(I1292*(1-$K$2),0)</f>
        <v>533</v>
      </c>
    </row>
    <row r="1293" spans="1:11" s="3" customFormat="1" ht="15" customHeight="1">
      <c r="A1293" s="22">
        <v>3063822</v>
      </c>
      <c r="B1293" s="23" t="s">
        <v>922</v>
      </c>
      <c r="C1293" s="24">
        <v>63822</v>
      </c>
      <c r="D1293" s="23" t="s">
        <v>942</v>
      </c>
      <c r="E1293" s="24">
        <v>3</v>
      </c>
      <c r="F1293" s="24">
        <v>6</v>
      </c>
      <c r="G1293" s="24" t="s">
        <v>2270</v>
      </c>
      <c r="H1293" s="23">
        <f t="shared" si="24"/>
        <v>661.16</v>
      </c>
      <c r="I1293" s="25">
        <v>800</v>
      </c>
      <c r="J1293" s="23">
        <f>ROUND(H1293*(1-$K$2),2)</f>
        <v>661.16</v>
      </c>
      <c r="K1293" s="23">
        <f>ROUND(I1293*(1-$K$2),0)</f>
        <v>800</v>
      </c>
    </row>
    <row r="1294" spans="1:11" s="3" customFormat="1" ht="15" customHeight="1">
      <c r="A1294" s="22">
        <v>3063389</v>
      </c>
      <c r="B1294" s="23" t="s">
        <v>922</v>
      </c>
      <c r="C1294" s="24">
        <v>63389</v>
      </c>
      <c r="D1294" s="23" t="s">
        <v>943</v>
      </c>
      <c r="E1294" s="24">
        <v>3</v>
      </c>
      <c r="F1294" s="24">
        <v>6</v>
      </c>
      <c r="G1294" s="24" t="s">
        <v>2270</v>
      </c>
      <c r="H1294" s="23">
        <f t="shared" si="24"/>
        <v>73.55</v>
      </c>
      <c r="I1294" s="25">
        <v>89</v>
      </c>
      <c r="J1294" s="23">
        <f>ROUND(H1294*(1-$K$2),2)</f>
        <v>73.55</v>
      </c>
      <c r="K1294" s="23">
        <f>ROUND(I1294*(1-$K$2),0)</f>
        <v>89</v>
      </c>
    </row>
    <row r="1295" spans="1:11" s="3" customFormat="1" ht="15" customHeight="1">
      <c r="A1295" s="22">
        <v>3095012</v>
      </c>
      <c r="B1295" s="23" t="s">
        <v>2469</v>
      </c>
      <c r="C1295" s="24">
        <v>95012</v>
      </c>
      <c r="D1295" s="23" t="s">
        <v>2410</v>
      </c>
      <c r="E1295" s="24">
        <v>3</v>
      </c>
      <c r="F1295" s="24">
        <v>10</v>
      </c>
      <c r="G1295" s="24" t="s">
        <v>2269</v>
      </c>
      <c r="H1295" s="23">
        <f t="shared" si="24"/>
        <v>367.77</v>
      </c>
      <c r="I1295" s="25">
        <v>445</v>
      </c>
      <c r="J1295" s="23">
        <f>ROUND(H1295*(1-$K$2),2)</f>
        <v>367.77</v>
      </c>
      <c r="K1295" s="23">
        <f>ROUND(I1295*(1-$K$2),0)</f>
        <v>445</v>
      </c>
    </row>
    <row r="1296" spans="1:11" s="3" customFormat="1" ht="15" customHeight="1">
      <c r="A1296" s="22">
        <v>3095043</v>
      </c>
      <c r="B1296" s="23" t="s">
        <v>2469</v>
      </c>
      <c r="C1296" s="24">
        <v>95043</v>
      </c>
      <c r="D1296" s="23" t="s">
        <v>2403</v>
      </c>
      <c r="E1296" s="24">
        <v>3</v>
      </c>
      <c r="F1296" s="24">
        <v>10</v>
      </c>
      <c r="G1296" s="24" t="s">
        <v>2269</v>
      </c>
      <c r="H1296" s="23">
        <f t="shared" si="24"/>
        <v>434.71</v>
      </c>
      <c r="I1296" s="25">
        <v>526</v>
      </c>
      <c r="J1296" s="23">
        <f>ROUND(H1296*(1-$K$2),2)</f>
        <v>434.71</v>
      </c>
      <c r="K1296" s="23">
        <f>ROUND(I1296*(1-$K$2),0)</f>
        <v>526</v>
      </c>
    </row>
    <row r="1297" spans="1:11" s="3" customFormat="1" ht="15" customHeight="1">
      <c r="A1297" s="22">
        <v>3095074</v>
      </c>
      <c r="B1297" s="23" t="s">
        <v>2469</v>
      </c>
      <c r="C1297" s="24">
        <v>95074</v>
      </c>
      <c r="D1297" s="23" t="s">
        <v>2411</v>
      </c>
      <c r="E1297" s="24">
        <v>3</v>
      </c>
      <c r="F1297" s="24">
        <v>10</v>
      </c>
      <c r="G1297" s="24" t="s">
        <v>2269</v>
      </c>
      <c r="H1297" s="23">
        <f t="shared" si="24"/>
        <v>434.71</v>
      </c>
      <c r="I1297" s="25">
        <v>526</v>
      </c>
      <c r="J1297" s="23">
        <f>ROUND(H1297*(1-$K$2),2)</f>
        <v>434.71</v>
      </c>
      <c r="K1297" s="23">
        <f>ROUND(I1297*(1-$K$2),0)</f>
        <v>526</v>
      </c>
    </row>
    <row r="1298" spans="1:11" s="3" customFormat="1" ht="15" customHeight="1">
      <c r="A1298" s="22">
        <v>3095104</v>
      </c>
      <c r="B1298" s="23" t="s">
        <v>2469</v>
      </c>
      <c r="C1298" s="24">
        <v>95104</v>
      </c>
      <c r="D1298" s="23" t="s">
        <v>2414</v>
      </c>
      <c r="E1298" s="24">
        <v>3</v>
      </c>
      <c r="F1298" s="24">
        <v>10</v>
      </c>
      <c r="G1298" s="24" t="s">
        <v>2269</v>
      </c>
      <c r="H1298" s="23">
        <f t="shared" si="24"/>
        <v>434.71</v>
      </c>
      <c r="I1298" s="25">
        <v>526</v>
      </c>
      <c r="J1298" s="23">
        <f>ROUND(H1298*(1-$K$2),2)</f>
        <v>434.71</v>
      </c>
      <c r="K1298" s="23">
        <f>ROUND(I1298*(1-$K$2),0)</f>
        <v>526</v>
      </c>
    </row>
    <row r="1299" spans="1:11" s="3" customFormat="1" ht="15" customHeight="1">
      <c r="A1299" s="22">
        <v>3094893</v>
      </c>
      <c r="B1299" s="23" t="s">
        <v>2469</v>
      </c>
      <c r="C1299" s="24">
        <v>94893</v>
      </c>
      <c r="D1299" s="23" t="s">
        <v>2405</v>
      </c>
      <c r="E1299" s="24">
        <v>3</v>
      </c>
      <c r="F1299" s="24">
        <v>10</v>
      </c>
      <c r="G1299" s="24" t="s">
        <v>2269</v>
      </c>
      <c r="H1299" s="23">
        <f t="shared" si="24"/>
        <v>367.77</v>
      </c>
      <c r="I1299" s="25">
        <v>445</v>
      </c>
      <c r="J1299" s="23">
        <f>ROUND(H1299*(1-$K$2),2)</f>
        <v>367.77</v>
      </c>
      <c r="K1299" s="23">
        <f>ROUND(I1299*(1-$K$2),0)</f>
        <v>445</v>
      </c>
    </row>
    <row r="1300" spans="1:11" s="3" customFormat="1" ht="15" customHeight="1">
      <c r="A1300" s="22">
        <v>3094923</v>
      </c>
      <c r="B1300" s="23" t="s">
        <v>2469</v>
      </c>
      <c r="C1300" s="24">
        <v>94923</v>
      </c>
      <c r="D1300" s="23" t="s">
        <v>2407</v>
      </c>
      <c r="E1300" s="24">
        <v>3</v>
      </c>
      <c r="F1300" s="24">
        <v>10</v>
      </c>
      <c r="G1300" s="24" t="s">
        <v>2269</v>
      </c>
      <c r="H1300" s="23">
        <f t="shared" si="24"/>
        <v>434.71</v>
      </c>
      <c r="I1300" s="25">
        <v>526</v>
      </c>
      <c r="J1300" s="23">
        <f>ROUND(H1300*(1-$K$2),2)</f>
        <v>434.71</v>
      </c>
      <c r="K1300" s="23">
        <f>ROUND(I1300*(1-$K$2),0)</f>
        <v>526</v>
      </c>
    </row>
    <row r="1301" spans="1:11" s="3" customFormat="1" ht="15" customHeight="1">
      <c r="A1301" s="22">
        <v>3094954</v>
      </c>
      <c r="B1301" s="23" t="s">
        <v>2469</v>
      </c>
      <c r="C1301" s="24">
        <v>94954</v>
      </c>
      <c r="D1301" s="23" t="s">
        <v>2412</v>
      </c>
      <c r="E1301" s="24">
        <v>3</v>
      </c>
      <c r="F1301" s="24">
        <v>10</v>
      </c>
      <c r="G1301" s="24" t="s">
        <v>2269</v>
      </c>
      <c r="H1301" s="23">
        <f t="shared" si="24"/>
        <v>434.71</v>
      </c>
      <c r="I1301" s="25">
        <v>526</v>
      </c>
      <c r="J1301" s="23">
        <f>ROUND(H1301*(1-$K$2),2)</f>
        <v>434.71</v>
      </c>
      <c r="K1301" s="23">
        <f>ROUND(I1301*(1-$K$2),0)</f>
        <v>526</v>
      </c>
    </row>
    <row r="1302" spans="1:11" s="3" customFormat="1" ht="15" customHeight="1">
      <c r="A1302" s="22">
        <v>3094985</v>
      </c>
      <c r="B1302" s="23" t="s">
        <v>2469</v>
      </c>
      <c r="C1302" s="24">
        <v>94985</v>
      </c>
      <c r="D1302" s="23" t="s">
        <v>2404</v>
      </c>
      <c r="E1302" s="24">
        <v>3</v>
      </c>
      <c r="F1302" s="24">
        <v>10</v>
      </c>
      <c r="G1302" s="24" t="s">
        <v>2269</v>
      </c>
      <c r="H1302" s="23">
        <f t="shared" si="24"/>
        <v>434.71</v>
      </c>
      <c r="I1302" s="25">
        <v>526</v>
      </c>
      <c r="J1302" s="23">
        <f>ROUND(H1302*(1-$K$2),2)</f>
        <v>434.71</v>
      </c>
      <c r="K1302" s="23">
        <f>ROUND(I1302*(1-$K$2),0)</f>
        <v>526</v>
      </c>
    </row>
    <row r="1303" spans="1:11" s="3" customFormat="1" ht="15" customHeight="1">
      <c r="A1303" s="22">
        <v>3095135</v>
      </c>
      <c r="B1303" s="23" t="s">
        <v>2469</v>
      </c>
      <c r="C1303" s="24">
        <v>95135</v>
      </c>
      <c r="D1303" s="23" t="s">
        <v>2409</v>
      </c>
      <c r="E1303" s="24">
        <v>3</v>
      </c>
      <c r="F1303" s="24">
        <v>10</v>
      </c>
      <c r="G1303" s="24" t="s">
        <v>2269</v>
      </c>
      <c r="H1303" s="23">
        <f t="shared" si="24"/>
        <v>380.17</v>
      </c>
      <c r="I1303" s="25">
        <v>460</v>
      </c>
      <c r="J1303" s="23">
        <f>ROUND(H1303*(1-$K$2),2)</f>
        <v>380.17</v>
      </c>
      <c r="K1303" s="23">
        <f>ROUND(I1303*(1-$K$2),0)</f>
        <v>460</v>
      </c>
    </row>
    <row r="1304" spans="1:11" s="3" customFormat="1" ht="15" customHeight="1">
      <c r="A1304" s="22">
        <v>3095166</v>
      </c>
      <c r="B1304" s="23" t="s">
        <v>2469</v>
      </c>
      <c r="C1304" s="24">
        <v>95166</v>
      </c>
      <c r="D1304" s="23" t="s">
        <v>2406</v>
      </c>
      <c r="E1304" s="24">
        <v>3</v>
      </c>
      <c r="F1304" s="24">
        <v>10</v>
      </c>
      <c r="G1304" s="24" t="s">
        <v>2269</v>
      </c>
      <c r="H1304" s="23">
        <f t="shared" ref="H1304:H1362" si="25">ROUND(I1304/1.21,2)</f>
        <v>447.93</v>
      </c>
      <c r="I1304" s="25">
        <v>542</v>
      </c>
      <c r="J1304" s="23">
        <f>ROUND(H1304*(1-$K$2),2)</f>
        <v>447.93</v>
      </c>
      <c r="K1304" s="23">
        <f>ROUND(I1304*(1-$K$2),0)</f>
        <v>542</v>
      </c>
    </row>
    <row r="1305" spans="1:11" s="3" customFormat="1" ht="15" customHeight="1">
      <c r="A1305" s="22">
        <v>3095197</v>
      </c>
      <c r="B1305" s="23" t="s">
        <v>2469</v>
      </c>
      <c r="C1305" s="24">
        <v>95197</v>
      </c>
      <c r="D1305" s="23" t="s">
        <v>2413</v>
      </c>
      <c r="E1305" s="24">
        <v>3</v>
      </c>
      <c r="F1305" s="24">
        <v>10</v>
      </c>
      <c r="G1305" s="24" t="s">
        <v>2269</v>
      </c>
      <c r="H1305" s="23">
        <f t="shared" si="25"/>
        <v>447.93</v>
      </c>
      <c r="I1305" s="25">
        <v>542</v>
      </c>
      <c r="J1305" s="23">
        <f>ROUND(H1305*(1-$K$2),2)</f>
        <v>447.93</v>
      </c>
      <c r="K1305" s="23">
        <f>ROUND(I1305*(1-$K$2),0)</f>
        <v>542</v>
      </c>
    </row>
    <row r="1306" spans="1:11" s="3" customFormat="1" ht="15" customHeight="1">
      <c r="A1306" s="22">
        <v>3095227</v>
      </c>
      <c r="B1306" s="23" t="s">
        <v>2469</v>
      </c>
      <c r="C1306" s="24">
        <v>95227</v>
      </c>
      <c r="D1306" s="23" t="s">
        <v>2408</v>
      </c>
      <c r="E1306" s="24">
        <v>3</v>
      </c>
      <c r="F1306" s="24">
        <v>10</v>
      </c>
      <c r="G1306" s="24" t="s">
        <v>2269</v>
      </c>
      <c r="H1306" s="23">
        <f t="shared" si="25"/>
        <v>447.93</v>
      </c>
      <c r="I1306" s="25">
        <v>542</v>
      </c>
      <c r="J1306" s="23">
        <f>ROUND(H1306*(1-$K$2),2)</f>
        <v>447.93</v>
      </c>
      <c r="K1306" s="23">
        <f>ROUND(I1306*(1-$K$2),0)</f>
        <v>542</v>
      </c>
    </row>
    <row r="1307" spans="1:11" s="3" customFormat="1" ht="15" customHeight="1">
      <c r="A1307" s="22">
        <v>3095319</v>
      </c>
      <c r="B1307" s="23" t="s">
        <v>2470</v>
      </c>
      <c r="C1307" s="24">
        <v>95319</v>
      </c>
      <c r="D1307" s="23" t="s">
        <v>2421</v>
      </c>
      <c r="E1307" s="24">
        <v>3</v>
      </c>
      <c r="F1307" s="24">
        <v>10</v>
      </c>
      <c r="G1307" s="24" t="s">
        <v>2269</v>
      </c>
      <c r="H1307" s="23">
        <f t="shared" si="25"/>
        <v>367.77</v>
      </c>
      <c r="I1307" s="25">
        <v>445</v>
      </c>
      <c r="J1307" s="23">
        <f>ROUND(H1307*(1-$K$2),2)</f>
        <v>367.77</v>
      </c>
      <c r="K1307" s="23">
        <f>ROUND(I1307*(1-$K$2),0)</f>
        <v>445</v>
      </c>
    </row>
    <row r="1308" spans="1:11" s="3" customFormat="1" ht="15" customHeight="1">
      <c r="A1308" s="22">
        <v>3095340</v>
      </c>
      <c r="B1308" s="23" t="s">
        <v>2470</v>
      </c>
      <c r="C1308" s="24">
        <v>95340</v>
      </c>
      <c r="D1308" s="23" t="s">
        <v>2418</v>
      </c>
      <c r="E1308" s="24">
        <v>3</v>
      </c>
      <c r="F1308" s="24">
        <v>10</v>
      </c>
      <c r="G1308" s="24" t="s">
        <v>2269</v>
      </c>
      <c r="H1308" s="23">
        <f t="shared" si="25"/>
        <v>427.27</v>
      </c>
      <c r="I1308" s="25">
        <v>517</v>
      </c>
      <c r="J1308" s="23">
        <f>ROUND(H1308*(1-$K$2),2)</f>
        <v>427.27</v>
      </c>
      <c r="K1308" s="23">
        <f>ROUND(I1308*(1-$K$2),0)</f>
        <v>517</v>
      </c>
    </row>
    <row r="1309" spans="1:11" s="3" customFormat="1" ht="15" customHeight="1">
      <c r="A1309" s="22">
        <v>3095258</v>
      </c>
      <c r="B1309" s="23" t="s">
        <v>2470</v>
      </c>
      <c r="C1309" s="24">
        <v>95258</v>
      </c>
      <c r="D1309" s="23" t="s">
        <v>2415</v>
      </c>
      <c r="E1309" s="24">
        <v>3</v>
      </c>
      <c r="F1309" s="24">
        <v>10</v>
      </c>
      <c r="G1309" s="24" t="s">
        <v>2269</v>
      </c>
      <c r="H1309" s="23">
        <f t="shared" si="25"/>
        <v>367.77</v>
      </c>
      <c r="I1309" s="25">
        <v>445</v>
      </c>
      <c r="J1309" s="23">
        <f>ROUND(H1309*(1-$K$2),2)</f>
        <v>367.77</v>
      </c>
      <c r="K1309" s="23">
        <f>ROUND(I1309*(1-$K$2),0)</f>
        <v>445</v>
      </c>
    </row>
    <row r="1310" spans="1:11" s="3" customFormat="1" ht="15" customHeight="1">
      <c r="A1310" s="22">
        <v>3095289</v>
      </c>
      <c r="B1310" s="23" t="s">
        <v>2470</v>
      </c>
      <c r="C1310" s="24">
        <v>95289</v>
      </c>
      <c r="D1310" s="23" t="s">
        <v>2424</v>
      </c>
      <c r="E1310" s="24">
        <v>3</v>
      </c>
      <c r="F1310" s="24">
        <v>10</v>
      </c>
      <c r="G1310" s="24" t="s">
        <v>2269</v>
      </c>
      <c r="H1310" s="23">
        <f t="shared" si="25"/>
        <v>427.27</v>
      </c>
      <c r="I1310" s="25">
        <v>517</v>
      </c>
      <c r="J1310" s="23">
        <f>ROUND(H1310*(1-$K$2),2)</f>
        <v>427.27</v>
      </c>
      <c r="K1310" s="23">
        <f>ROUND(I1310*(1-$K$2),0)</f>
        <v>517</v>
      </c>
    </row>
    <row r="1311" spans="1:11" s="3" customFormat="1" ht="15" customHeight="1">
      <c r="A1311" s="22">
        <v>3095371</v>
      </c>
      <c r="B1311" s="23" t="s">
        <v>2470</v>
      </c>
      <c r="C1311" s="24">
        <v>95371</v>
      </c>
      <c r="D1311" s="23" t="s">
        <v>2416</v>
      </c>
      <c r="E1311" s="24">
        <v>3</v>
      </c>
      <c r="F1311" s="24">
        <v>10</v>
      </c>
      <c r="G1311" s="24" t="s">
        <v>2269</v>
      </c>
      <c r="H1311" s="23">
        <f t="shared" si="25"/>
        <v>380.17</v>
      </c>
      <c r="I1311" s="25">
        <v>460</v>
      </c>
      <c r="J1311" s="23">
        <f>ROUND(H1311*(1-$K$2),2)</f>
        <v>380.17</v>
      </c>
      <c r="K1311" s="23">
        <f>ROUND(I1311*(1-$K$2),0)</f>
        <v>460</v>
      </c>
    </row>
    <row r="1312" spans="1:11" s="3" customFormat="1" ht="15" customHeight="1">
      <c r="A1312" s="22">
        <v>3095401</v>
      </c>
      <c r="B1312" s="23" t="s">
        <v>2470</v>
      </c>
      <c r="C1312" s="24">
        <v>95401</v>
      </c>
      <c r="D1312" s="23" t="s">
        <v>2423</v>
      </c>
      <c r="E1312" s="24">
        <v>3</v>
      </c>
      <c r="F1312" s="24">
        <v>10</v>
      </c>
      <c r="G1312" s="24" t="s">
        <v>2269</v>
      </c>
      <c r="H1312" s="23">
        <f t="shared" si="25"/>
        <v>427.27</v>
      </c>
      <c r="I1312" s="25">
        <v>517</v>
      </c>
      <c r="J1312" s="23">
        <f>ROUND(H1312*(1-$K$2),2)</f>
        <v>427.27</v>
      </c>
      <c r="K1312" s="23">
        <f>ROUND(I1312*(1-$K$2),0)</f>
        <v>517</v>
      </c>
    </row>
    <row r="1313" spans="1:11" s="3" customFormat="1" ht="15" customHeight="1">
      <c r="A1313" s="22">
        <v>3067714</v>
      </c>
      <c r="B1313" s="23" t="s">
        <v>2470</v>
      </c>
      <c r="C1313" s="24">
        <v>67714</v>
      </c>
      <c r="D1313" s="23" t="s">
        <v>2420</v>
      </c>
      <c r="E1313" s="24">
        <v>3</v>
      </c>
      <c r="F1313" s="24">
        <v>5</v>
      </c>
      <c r="G1313" s="24" t="s">
        <v>2270</v>
      </c>
      <c r="H1313" s="23">
        <f t="shared" si="25"/>
        <v>561.16</v>
      </c>
      <c r="I1313" s="25">
        <v>679</v>
      </c>
      <c r="J1313" s="23">
        <f>ROUND(H1313*(1-$K$2),2)</f>
        <v>561.16</v>
      </c>
      <c r="K1313" s="23">
        <f>ROUND(I1313*(1-$K$2),0)</f>
        <v>679</v>
      </c>
    </row>
    <row r="1314" spans="1:11" s="3" customFormat="1" ht="15" customHeight="1">
      <c r="A1314" s="22">
        <v>3067721</v>
      </c>
      <c r="B1314" s="23" t="s">
        <v>2470</v>
      </c>
      <c r="C1314" s="24">
        <v>67721</v>
      </c>
      <c r="D1314" s="23" t="s">
        <v>2417</v>
      </c>
      <c r="E1314" s="24">
        <v>3</v>
      </c>
      <c r="F1314" s="24">
        <v>5</v>
      </c>
      <c r="G1314" s="24" t="s">
        <v>2270</v>
      </c>
      <c r="H1314" s="23">
        <f t="shared" si="25"/>
        <v>561.16</v>
      </c>
      <c r="I1314" s="25">
        <v>679</v>
      </c>
      <c r="J1314" s="23">
        <f>ROUND(H1314*(1-$K$2),2)</f>
        <v>561.16</v>
      </c>
      <c r="K1314" s="23">
        <f>ROUND(I1314*(1-$K$2),0)</f>
        <v>679</v>
      </c>
    </row>
    <row r="1315" spans="1:11" s="3" customFormat="1" ht="15" customHeight="1">
      <c r="A1315" s="22">
        <v>3068377</v>
      </c>
      <c r="B1315" s="23" t="s">
        <v>2470</v>
      </c>
      <c r="C1315" s="24">
        <v>68377</v>
      </c>
      <c r="D1315" s="23" t="s">
        <v>2419</v>
      </c>
      <c r="E1315" s="24">
        <v>3</v>
      </c>
      <c r="F1315" s="24">
        <v>5</v>
      </c>
      <c r="G1315" s="24" t="s">
        <v>2270</v>
      </c>
      <c r="H1315" s="23">
        <f t="shared" si="25"/>
        <v>561.16</v>
      </c>
      <c r="I1315" s="25">
        <v>679</v>
      </c>
      <c r="J1315" s="23">
        <f>ROUND(H1315*(1-$K$2),2)</f>
        <v>561.16</v>
      </c>
      <c r="K1315" s="23">
        <f>ROUND(I1315*(1-$K$2),0)</f>
        <v>679</v>
      </c>
    </row>
    <row r="1316" spans="1:11" s="3" customFormat="1" ht="15" customHeight="1">
      <c r="A1316" s="22">
        <v>3068384</v>
      </c>
      <c r="B1316" s="23" t="s">
        <v>2470</v>
      </c>
      <c r="C1316" s="24">
        <v>68384</v>
      </c>
      <c r="D1316" s="23" t="s">
        <v>2422</v>
      </c>
      <c r="E1316" s="24">
        <v>3</v>
      </c>
      <c r="F1316" s="24">
        <v>5</v>
      </c>
      <c r="G1316" s="24" t="s">
        <v>2270</v>
      </c>
      <c r="H1316" s="23">
        <f t="shared" si="25"/>
        <v>561.16</v>
      </c>
      <c r="I1316" s="25">
        <v>679</v>
      </c>
      <c r="J1316" s="23">
        <f>ROUND(H1316*(1-$K$2),2)</f>
        <v>561.16</v>
      </c>
      <c r="K1316" s="23">
        <f>ROUND(I1316*(1-$K$2),0)</f>
        <v>679</v>
      </c>
    </row>
    <row r="1317" spans="1:11" s="3" customFormat="1" ht="15" customHeight="1">
      <c r="A1317" s="22">
        <v>3017146</v>
      </c>
      <c r="B1317" s="23" t="s">
        <v>944</v>
      </c>
      <c r="C1317" s="24"/>
      <c r="D1317" s="23" t="s">
        <v>945</v>
      </c>
      <c r="E1317" s="24">
        <v>3</v>
      </c>
      <c r="F1317" s="24">
        <v>3</v>
      </c>
      <c r="G1317" s="24" t="s">
        <v>2270</v>
      </c>
      <c r="H1317" s="23">
        <f t="shared" si="25"/>
        <v>86.78</v>
      </c>
      <c r="I1317" s="25">
        <v>105</v>
      </c>
      <c r="J1317" s="23">
        <f>ROUND(H1317*(1-$K$2),2)</f>
        <v>86.78</v>
      </c>
      <c r="K1317" s="23">
        <f>ROUND(I1317*(1-$K$2),0)</f>
        <v>105</v>
      </c>
    </row>
    <row r="1318" spans="1:11" s="3" customFormat="1" ht="15" customHeight="1">
      <c r="A1318" s="22">
        <v>3017153</v>
      </c>
      <c r="B1318" s="23" t="s">
        <v>944</v>
      </c>
      <c r="C1318" s="24">
        <v>17153</v>
      </c>
      <c r="D1318" s="23" t="s">
        <v>2803</v>
      </c>
      <c r="E1318" s="24">
        <v>3</v>
      </c>
      <c r="F1318" s="24">
        <v>3</v>
      </c>
      <c r="G1318" s="24" t="s">
        <v>2270</v>
      </c>
      <c r="H1318" s="23">
        <f t="shared" si="25"/>
        <v>86.78</v>
      </c>
      <c r="I1318" s="25">
        <v>105</v>
      </c>
      <c r="J1318" s="23">
        <f>ROUND(H1318*(1-$K$2),2)</f>
        <v>86.78</v>
      </c>
      <c r="K1318" s="23">
        <f>ROUND(I1318*(1-$K$2),0)</f>
        <v>105</v>
      </c>
    </row>
    <row r="1319" spans="1:11" s="3" customFormat="1" ht="15" customHeight="1">
      <c r="A1319" s="22">
        <v>3017177</v>
      </c>
      <c r="B1319" s="23" t="s">
        <v>944</v>
      </c>
      <c r="C1319" s="24">
        <v>17177</v>
      </c>
      <c r="D1319" s="23" t="s">
        <v>2804</v>
      </c>
      <c r="E1319" s="24">
        <v>3</v>
      </c>
      <c r="F1319" s="24">
        <v>3</v>
      </c>
      <c r="G1319" s="24" t="s">
        <v>2270</v>
      </c>
      <c r="H1319" s="23">
        <f t="shared" si="25"/>
        <v>86.78</v>
      </c>
      <c r="I1319" s="25">
        <v>105</v>
      </c>
      <c r="J1319" s="23">
        <f>ROUND(H1319*(1-$K$2),2)</f>
        <v>86.78</v>
      </c>
      <c r="K1319" s="23">
        <f>ROUND(I1319*(1-$K$2),0)</f>
        <v>105</v>
      </c>
    </row>
    <row r="1320" spans="1:11" s="3" customFormat="1" ht="15" customHeight="1">
      <c r="A1320" s="22">
        <v>3017160</v>
      </c>
      <c r="B1320" s="23" t="s">
        <v>944</v>
      </c>
      <c r="C1320" s="24">
        <v>17160</v>
      </c>
      <c r="D1320" s="23" t="s">
        <v>2805</v>
      </c>
      <c r="E1320" s="24">
        <v>3</v>
      </c>
      <c r="F1320" s="24">
        <v>3</v>
      </c>
      <c r="G1320" s="24" t="s">
        <v>2270</v>
      </c>
      <c r="H1320" s="23">
        <f t="shared" si="25"/>
        <v>86.78</v>
      </c>
      <c r="I1320" s="25">
        <v>105</v>
      </c>
      <c r="J1320" s="23">
        <f>ROUND(H1320*(1-$K$2),2)</f>
        <v>86.78</v>
      </c>
      <c r="K1320" s="23">
        <f>ROUND(I1320*(1-$K$2),0)</f>
        <v>105</v>
      </c>
    </row>
    <row r="1321" spans="1:11" s="3" customFormat="1" ht="15" customHeight="1">
      <c r="A1321" s="22">
        <v>3016996</v>
      </c>
      <c r="B1321" s="23" t="s">
        <v>944</v>
      </c>
      <c r="C1321" s="37">
        <v>58927</v>
      </c>
      <c r="D1321" s="23" t="s">
        <v>946</v>
      </c>
      <c r="E1321" s="24">
        <v>3</v>
      </c>
      <c r="F1321" s="24">
        <v>3</v>
      </c>
      <c r="G1321" s="24" t="s">
        <v>2270</v>
      </c>
      <c r="H1321" s="23">
        <f t="shared" si="25"/>
        <v>86.78</v>
      </c>
      <c r="I1321" s="25">
        <v>105</v>
      </c>
      <c r="J1321" s="23">
        <f>ROUND(H1321*(1-$K$2),2)</f>
        <v>86.78</v>
      </c>
      <c r="K1321" s="23">
        <f>ROUND(I1321*(1-$K$2),0)</f>
        <v>105</v>
      </c>
    </row>
    <row r="1322" spans="1:11" s="3" customFormat="1" ht="15" customHeight="1">
      <c r="A1322" s="22">
        <v>3017009</v>
      </c>
      <c r="B1322" s="23" t="s">
        <v>944</v>
      </c>
      <c r="C1322" s="24">
        <v>17009</v>
      </c>
      <c r="D1322" s="23" t="s">
        <v>2806</v>
      </c>
      <c r="E1322" s="24">
        <v>3</v>
      </c>
      <c r="F1322" s="24">
        <v>3</v>
      </c>
      <c r="G1322" s="24" t="s">
        <v>2270</v>
      </c>
      <c r="H1322" s="23">
        <f t="shared" si="25"/>
        <v>86.78</v>
      </c>
      <c r="I1322" s="25">
        <v>105</v>
      </c>
      <c r="J1322" s="23">
        <f>ROUND(H1322*(1-$K$2),2)</f>
        <v>86.78</v>
      </c>
      <c r="K1322" s="23">
        <f>ROUND(I1322*(1-$K$2),0)</f>
        <v>105</v>
      </c>
    </row>
    <row r="1323" spans="1:11" s="3" customFormat="1" ht="15" customHeight="1">
      <c r="A1323" s="22">
        <v>3017023</v>
      </c>
      <c r="B1323" s="23" t="s">
        <v>944</v>
      </c>
      <c r="C1323" s="24">
        <v>38110</v>
      </c>
      <c r="D1323" s="23" t="s">
        <v>2807</v>
      </c>
      <c r="E1323" s="24">
        <v>3</v>
      </c>
      <c r="F1323" s="24">
        <v>3</v>
      </c>
      <c r="G1323" s="24" t="s">
        <v>2270</v>
      </c>
      <c r="H1323" s="23">
        <f t="shared" si="25"/>
        <v>86.78</v>
      </c>
      <c r="I1323" s="25">
        <v>105</v>
      </c>
      <c r="J1323" s="23">
        <f>ROUND(H1323*(1-$K$2),2)</f>
        <v>86.78</v>
      </c>
      <c r="K1323" s="23">
        <f>ROUND(I1323*(1-$K$2),0)</f>
        <v>105</v>
      </c>
    </row>
    <row r="1324" spans="1:11" s="3" customFormat="1" ht="15" customHeight="1">
      <c r="A1324" s="22">
        <v>3017016</v>
      </c>
      <c r="B1324" s="23" t="s">
        <v>944</v>
      </c>
      <c r="C1324" s="24">
        <v>58958</v>
      </c>
      <c r="D1324" s="23" t="s">
        <v>947</v>
      </c>
      <c r="E1324" s="24">
        <v>3</v>
      </c>
      <c r="F1324" s="24">
        <v>3</v>
      </c>
      <c r="G1324" s="24" t="s">
        <v>2270</v>
      </c>
      <c r="H1324" s="23">
        <f t="shared" si="25"/>
        <v>86.78</v>
      </c>
      <c r="I1324" s="25">
        <v>105</v>
      </c>
      <c r="J1324" s="23">
        <f>ROUND(H1324*(1-$K$2),2)</f>
        <v>86.78</v>
      </c>
      <c r="K1324" s="23">
        <f>ROUND(I1324*(1-$K$2),0)</f>
        <v>105</v>
      </c>
    </row>
    <row r="1325" spans="1:11" s="3" customFormat="1" ht="15" customHeight="1">
      <c r="A1325" s="22">
        <v>3017207</v>
      </c>
      <c r="B1325" s="23" t="s">
        <v>944</v>
      </c>
      <c r="C1325" s="24">
        <v>17207</v>
      </c>
      <c r="D1325" s="23" t="s">
        <v>2808</v>
      </c>
      <c r="E1325" s="24">
        <v>3</v>
      </c>
      <c r="F1325" s="24">
        <v>3</v>
      </c>
      <c r="G1325" s="24" t="s">
        <v>2270</v>
      </c>
      <c r="H1325" s="23">
        <f t="shared" si="25"/>
        <v>86.78</v>
      </c>
      <c r="I1325" s="25">
        <v>105</v>
      </c>
      <c r="J1325" s="23">
        <f>ROUND(H1325*(1-$K$2),2)</f>
        <v>86.78</v>
      </c>
      <c r="K1325" s="23">
        <f>ROUND(I1325*(1-$K$2),0)</f>
        <v>105</v>
      </c>
    </row>
    <row r="1326" spans="1:11" s="3" customFormat="1" ht="15" customHeight="1">
      <c r="A1326" s="22">
        <v>3017214</v>
      </c>
      <c r="B1326" s="23" t="s">
        <v>944</v>
      </c>
      <c r="C1326" s="24">
        <v>58972</v>
      </c>
      <c r="D1326" s="23" t="s">
        <v>948</v>
      </c>
      <c r="E1326" s="24">
        <v>3</v>
      </c>
      <c r="F1326" s="24">
        <v>3</v>
      </c>
      <c r="G1326" s="24" t="s">
        <v>2270</v>
      </c>
      <c r="H1326" s="23">
        <f t="shared" si="25"/>
        <v>86.78</v>
      </c>
      <c r="I1326" s="25">
        <v>105</v>
      </c>
      <c r="J1326" s="23">
        <f>ROUND(H1326*(1-$K$2),2)</f>
        <v>86.78</v>
      </c>
      <c r="K1326" s="23">
        <f>ROUND(I1326*(1-$K$2),0)</f>
        <v>105</v>
      </c>
    </row>
    <row r="1327" spans="1:11" s="3" customFormat="1" ht="15" customHeight="1">
      <c r="A1327" s="22">
        <v>3017238</v>
      </c>
      <c r="B1327" s="23" t="s">
        <v>944</v>
      </c>
      <c r="C1327" s="24">
        <v>58989</v>
      </c>
      <c r="D1327" s="23" t="s">
        <v>949</v>
      </c>
      <c r="E1327" s="24">
        <v>3</v>
      </c>
      <c r="F1327" s="24">
        <v>3</v>
      </c>
      <c r="G1327" s="24" t="s">
        <v>2270</v>
      </c>
      <c r="H1327" s="23">
        <f t="shared" si="25"/>
        <v>86.78</v>
      </c>
      <c r="I1327" s="25">
        <v>105</v>
      </c>
      <c r="J1327" s="23">
        <f>ROUND(H1327*(1-$K$2),2)</f>
        <v>86.78</v>
      </c>
      <c r="K1327" s="23">
        <f>ROUND(I1327*(1-$K$2),0)</f>
        <v>105</v>
      </c>
    </row>
    <row r="1328" spans="1:11" s="3" customFormat="1" ht="15" customHeight="1">
      <c r="A1328" s="22">
        <v>3017221</v>
      </c>
      <c r="B1328" s="23" t="s">
        <v>944</v>
      </c>
      <c r="C1328" s="24">
        <v>58996</v>
      </c>
      <c r="D1328" s="23" t="s">
        <v>2809</v>
      </c>
      <c r="E1328" s="24">
        <v>3</v>
      </c>
      <c r="F1328" s="24">
        <v>3</v>
      </c>
      <c r="G1328" s="24" t="s">
        <v>2270</v>
      </c>
      <c r="H1328" s="23">
        <f t="shared" si="25"/>
        <v>86.78</v>
      </c>
      <c r="I1328" s="25">
        <v>105</v>
      </c>
      <c r="J1328" s="23">
        <f>ROUND(H1328*(1-$K$2),2)</f>
        <v>86.78</v>
      </c>
      <c r="K1328" s="23">
        <f>ROUND(I1328*(1-$K$2),0)</f>
        <v>105</v>
      </c>
    </row>
    <row r="1329" spans="1:11" s="3" customFormat="1" ht="15" customHeight="1">
      <c r="A1329" s="22">
        <v>3022773</v>
      </c>
      <c r="B1329" s="23" t="s">
        <v>950</v>
      </c>
      <c r="C1329" s="24">
        <v>22773</v>
      </c>
      <c r="D1329" s="23" t="s">
        <v>951</v>
      </c>
      <c r="E1329" s="24">
        <v>3</v>
      </c>
      <c r="F1329" s="24">
        <v>12</v>
      </c>
      <c r="G1329" s="24" t="s">
        <v>2269</v>
      </c>
      <c r="H1329" s="23">
        <f t="shared" si="25"/>
        <v>492.56</v>
      </c>
      <c r="I1329" s="25">
        <v>596</v>
      </c>
      <c r="J1329" s="23">
        <f>ROUND(H1329*(1-$K$2),2)</f>
        <v>492.56</v>
      </c>
      <c r="K1329" s="23">
        <f>ROUND(I1329*(1-$K$2),0)</f>
        <v>596</v>
      </c>
    </row>
    <row r="1330" spans="1:11" s="3" customFormat="1" ht="15" customHeight="1">
      <c r="A1330" s="22">
        <v>3022759</v>
      </c>
      <c r="B1330" s="23" t="s">
        <v>950</v>
      </c>
      <c r="C1330" s="24">
        <v>22759</v>
      </c>
      <c r="D1330" s="23" t="s">
        <v>952</v>
      </c>
      <c r="E1330" s="24">
        <v>3</v>
      </c>
      <c r="F1330" s="24">
        <v>12</v>
      </c>
      <c r="G1330" s="24" t="s">
        <v>2269</v>
      </c>
      <c r="H1330" s="23">
        <f t="shared" si="25"/>
        <v>492.56</v>
      </c>
      <c r="I1330" s="25">
        <v>596</v>
      </c>
      <c r="J1330" s="23">
        <f>ROUND(H1330*(1-$K$2),2)</f>
        <v>492.56</v>
      </c>
      <c r="K1330" s="23">
        <f>ROUND(I1330*(1-$K$2),0)</f>
        <v>596</v>
      </c>
    </row>
    <row r="1331" spans="1:11" s="3" customFormat="1" ht="15" customHeight="1">
      <c r="A1331" s="22">
        <v>3022551</v>
      </c>
      <c r="B1331" s="23" t="s">
        <v>950</v>
      </c>
      <c r="C1331" s="24">
        <v>49879</v>
      </c>
      <c r="D1331" s="23" t="s">
        <v>953</v>
      </c>
      <c r="E1331" s="24">
        <v>3</v>
      </c>
      <c r="F1331" s="24">
        <v>2</v>
      </c>
      <c r="G1331" s="24" t="s">
        <v>2269</v>
      </c>
      <c r="H1331" s="23">
        <f t="shared" si="25"/>
        <v>556.20000000000005</v>
      </c>
      <c r="I1331" s="25">
        <v>673</v>
      </c>
      <c r="J1331" s="23">
        <f>ROUND(H1331*(1-$K$2),2)</f>
        <v>556.20000000000005</v>
      </c>
      <c r="K1331" s="23">
        <f>ROUND(I1331*(1-$K$2),0)</f>
        <v>673</v>
      </c>
    </row>
    <row r="1332" spans="1:11" s="3" customFormat="1" ht="15" customHeight="1">
      <c r="A1332" s="22">
        <v>3022575</v>
      </c>
      <c r="B1332" s="23" t="s">
        <v>950</v>
      </c>
      <c r="C1332" s="24">
        <v>49855</v>
      </c>
      <c r="D1332" s="23" t="s">
        <v>954</v>
      </c>
      <c r="E1332" s="24">
        <v>3</v>
      </c>
      <c r="F1332" s="24">
        <v>2</v>
      </c>
      <c r="G1332" s="24" t="s">
        <v>2269</v>
      </c>
      <c r="H1332" s="23">
        <f t="shared" si="25"/>
        <v>556.20000000000005</v>
      </c>
      <c r="I1332" s="25">
        <v>673</v>
      </c>
      <c r="J1332" s="23">
        <f>ROUND(H1332*(1-$K$2),2)</f>
        <v>556.20000000000005</v>
      </c>
      <c r="K1332" s="23">
        <f>ROUND(I1332*(1-$K$2),0)</f>
        <v>673</v>
      </c>
    </row>
    <row r="1333" spans="1:11" s="3" customFormat="1" ht="15" customHeight="1">
      <c r="A1333" s="22">
        <v>3022810</v>
      </c>
      <c r="B1333" s="23" t="s">
        <v>950</v>
      </c>
      <c r="C1333" s="24">
        <v>22810</v>
      </c>
      <c r="D1333" s="23" t="s">
        <v>955</v>
      </c>
      <c r="E1333" s="24">
        <v>3</v>
      </c>
      <c r="F1333" s="24">
        <v>12</v>
      </c>
      <c r="G1333" s="24" t="s">
        <v>2269</v>
      </c>
      <c r="H1333" s="23">
        <f t="shared" si="25"/>
        <v>492.56</v>
      </c>
      <c r="I1333" s="25">
        <v>596</v>
      </c>
      <c r="J1333" s="23">
        <f>ROUND(H1333*(1-$K$2),2)</f>
        <v>492.56</v>
      </c>
      <c r="K1333" s="23">
        <f>ROUND(I1333*(1-$K$2),0)</f>
        <v>596</v>
      </c>
    </row>
    <row r="1334" spans="1:11" s="3" customFormat="1" ht="15" customHeight="1">
      <c r="A1334" s="22">
        <v>3022797</v>
      </c>
      <c r="B1334" s="23" t="s">
        <v>950</v>
      </c>
      <c r="C1334" s="24">
        <v>22797</v>
      </c>
      <c r="D1334" s="23" t="s">
        <v>956</v>
      </c>
      <c r="E1334" s="24">
        <v>3</v>
      </c>
      <c r="F1334" s="24">
        <v>12</v>
      </c>
      <c r="G1334" s="24" t="s">
        <v>2269</v>
      </c>
      <c r="H1334" s="23">
        <f t="shared" si="25"/>
        <v>492.56</v>
      </c>
      <c r="I1334" s="25">
        <v>596</v>
      </c>
      <c r="J1334" s="23">
        <f>ROUND(H1334*(1-$K$2),2)</f>
        <v>492.56</v>
      </c>
      <c r="K1334" s="23">
        <f>ROUND(I1334*(1-$K$2),0)</f>
        <v>596</v>
      </c>
    </row>
    <row r="1335" spans="1:11" s="3" customFormat="1" ht="15" customHeight="1">
      <c r="A1335" s="22">
        <v>3022599</v>
      </c>
      <c r="B1335" s="23" t="s">
        <v>950</v>
      </c>
      <c r="C1335" s="24">
        <v>22599</v>
      </c>
      <c r="D1335" s="23" t="s">
        <v>957</v>
      </c>
      <c r="E1335" s="24">
        <v>3</v>
      </c>
      <c r="F1335" s="24">
        <v>2</v>
      </c>
      <c r="G1335" s="24" t="s">
        <v>2269</v>
      </c>
      <c r="H1335" s="23">
        <f t="shared" si="25"/>
        <v>556.20000000000005</v>
      </c>
      <c r="I1335" s="25">
        <v>673</v>
      </c>
      <c r="J1335" s="23">
        <f>ROUND(H1335*(1-$K$2),2)</f>
        <v>556.20000000000005</v>
      </c>
      <c r="K1335" s="23">
        <f>ROUND(I1335*(1-$K$2),0)</f>
        <v>673</v>
      </c>
    </row>
    <row r="1336" spans="1:11" s="3" customFormat="1" ht="15" customHeight="1">
      <c r="A1336" s="22">
        <v>3022612</v>
      </c>
      <c r="B1336" s="23" t="s">
        <v>950</v>
      </c>
      <c r="C1336" s="24">
        <v>49930</v>
      </c>
      <c r="D1336" s="23" t="s">
        <v>958</v>
      </c>
      <c r="E1336" s="24">
        <v>3</v>
      </c>
      <c r="F1336" s="24">
        <v>2</v>
      </c>
      <c r="G1336" s="24" t="s">
        <v>2269</v>
      </c>
      <c r="H1336" s="23">
        <f t="shared" si="25"/>
        <v>556.20000000000005</v>
      </c>
      <c r="I1336" s="25">
        <v>673</v>
      </c>
      <c r="J1336" s="23">
        <f>ROUND(H1336*(1-$K$2),2)</f>
        <v>556.20000000000005</v>
      </c>
      <c r="K1336" s="23">
        <f>ROUND(I1336*(1-$K$2),0)</f>
        <v>673</v>
      </c>
    </row>
    <row r="1337" spans="1:11" s="3" customFormat="1" ht="15" customHeight="1">
      <c r="A1337" s="22">
        <v>3035331</v>
      </c>
      <c r="B1337" s="23" t="s">
        <v>950</v>
      </c>
      <c r="C1337" s="24">
        <v>35331</v>
      </c>
      <c r="D1337" s="23" t="s">
        <v>959</v>
      </c>
      <c r="E1337" s="24">
        <v>3</v>
      </c>
      <c r="F1337" s="24">
        <v>6</v>
      </c>
      <c r="G1337" s="24" t="s">
        <v>2270</v>
      </c>
      <c r="H1337" s="23">
        <f t="shared" si="25"/>
        <v>298.35000000000002</v>
      </c>
      <c r="I1337" s="25">
        <v>361</v>
      </c>
      <c r="J1337" s="23">
        <f>ROUND(H1337*(1-$K$2),2)</f>
        <v>298.35000000000002</v>
      </c>
      <c r="K1337" s="23">
        <f>ROUND(I1337*(1-$K$2),0)</f>
        <v>361</v>
      </c>
    </row>
    <row r="1338" spans="1:11" s="3" customFormat="1" ht="15" customHeight="1">
      <c r="A1338" s="22">
        <v>3035324</v>
      </c>
      <c r="B1338" s="23" t="s">
        <v>950</v>
      </c>
      <c r="C1338" s="24">
        <v>35324</v>
      </c>
      <c r="D1338" s="23" t="s">
        <v>960</v>
      </c>
      <c r="E1338" s="24">
        <v>3</v>
      </c>
      <c r="F1338" s="24">
        <v>6</v>
      </c>
      <c r="G1338" s="24" t="s">
        <v>2270</v>
      </c>
      <c r="H1338" s="23">
        <f t="shared" si="25"/>
        <v>265.29000000000002</v>
      </c>
      <c r="I1338" s="25">
        <v>321</v>
      </c>
      <c r="J1338" s="23">
        <f>ROUND(H1338*(1-$K$2),2)</f>
        <v>265.29000000000002</v>
      </c>
      <c r="K1338" s="23">
        <f>ROUND(I1338*(1-$K$2),0)</f>
        <v>321</v>
      </c>
    </row>
    <row r="1339" spans="1:11" s="3" customFormat="1" ht="15" customHeight="1">
      <c r="A1339" s="22">
        <v>3035386</v>
      </c>
      <c r="B1339" s="23" t="s">
        <v>950</v>
      </c>
      <c r="C1339" s="24">
        <v>35386</v>
      </c>
      <c r="D1339" s="23" t="s">
        <v>961</v>
      </c>
      <c r="E1339" s="24">
        <v>3</v>
      </c>
      <c r="F1339" s="24">
        <v>6</v>
      </c>
      <c r="G1339" s="24" t="s">
        <v>2270</v>
      </c>
      <c r="H1339" s="23">
        <f t="shared" si="25"/>
        <v>99.17</v>
      </c>
      <c r="I1339" s="25">
        <v>120</v>
      </c>
      <c r="J1339" s="23">
        <f>ROUND(H1339*(1-$K$2),2)</f>
        <v>99.17</v>
      </c>
      <c r="K1339" s="23">
        <f>ROUND(I1339*(1-$K$2),0)</f>
        <v>120</v>
      </c>
    </row>
    <row r="1340" spans="1:11" s="3" customFormat="1" ht="15" customHeight="1">
      <c r="A1340" s="22">
        <v>3035409</v>
      </c>
      <c r="B1340" s="23" t="s">
        <v>950</v>
      </c>
      <c r="C1340" s="24">
        <v>35409</v>
      </c>
      <c r="D1340" s="23" t="s">
        <v>962</v>
      </c>
      <c r="E1340" s="24">
        <v>3</v>
      </c>
      <c r="F1340" s="24">
        <v>3</v>
      </c>
      <c r="G1340" s="24" t="s">
        <v>2270</v>
      </c>
      <c r="H1340" s="23">
        <f t="shared" si="25"/>
        <v>397.52</v>
      </c>
      <c r="I1340" s="25">
        <v>481</v>
      </c>
      <c r="J1340" s="23">
        <f>ROUND(H1340*(1-$K$2),2)</f>
        <v>397.52</v>
      </c>
      <c r="K1340" s="23">
        <f>ROUND(I1340*(1-$K$2),0)</f>
        <v>481</v>
      </c>
    </row>
    <row r="1341" spans="1:11" s="3" customFormat="1" ht="15" customHeight="1">
      <c r="A1341" s="22">
        <v>3040298</v>
      </c>
      <c r="B1341" s="23" t="s">
        <v>950</v>
      </c>
      <c r="C1341" s="24">
        <v>40298</v>
      </c>
      <c r="D1341" s="23" t="s">
        <v>963</v>
      </c>
      <c r="E1341" s="24">
        <v>3</v>
      </c>
      <c r="F1341" s="24">
        <v>6</v>
      </c>
      <c r="G1341" s="24" t="s">
        <v>2270</v>
      </c>
      <c r="H1341" s="23">
        <f t="shared" si="25"/>
        <v>52.89</v>
      </c>
      <c r="I1341" s="25">
        <v>64</v>
      </c>
      <c r="J1341" s="23">
        <f>ROUND(H1341*(1-$K$2),2)</f>
        <v>52.89</v>
      </c>
      <c r="K1341" s="23">
        <f>ROUND(I1341*(1-$K$2),0)</f>
        <v>64</v>
      </c>
    </row>
    <row r="1342" spans="1:11" s="3" customFormat="1" ht="15" customHeight="1">
      <c r="A1342" s="22">
        <v>3035263</v>
      </c>
      <c r="B1342" s="23" t="s">
        <v>950</v>
      </c>
      <c r="C1342" s="24">
        <v>35263</v>
      </c>
      <c r="D1342" s="23" t="s">
        <v>964</v>
      </c>
      <c r="E1342" s="24">
        <v>3</v>
      </c>
      <c r="F1342" s="24">
        <v>6</v>
      </c>
      <c r="G1342" s="24" t="s">
        <v>2270</v>
      </c>
      <c r="H1342" s="23">
        <f t="shared" si="25"/>
        <v>62.81</v>
      </c>
      <c r="I1342" s="25">
        <v>76</v>
      </c>
      <c r="J1342" s="23">
        <f>ROUND(H1342*(1-$K$2),2)</f>
        <v>62.81</v>
      </c>
      <c r="K1342" s="23">
        <f>ROUND(I1342*(1-$K$2),0)</f>
        <v>76</v>
      </c>
    </row>
    <row r="1343" spans="1:11" s="3" customFormat="1" ht="15" customHeight="1">
      <c r="A1343" s="22">
        <v>3040373</v>
      </c>
      <c r="B1343" s="23" t="s">
        <v>950</v>
      </c>
      <c r="C1343" s="24">
        <v>40373</v>
      </c>
      <c r="D1343" s="23" t="s">
        <v>965</v>
      </c>
      <c r="E1343" s="24">
        <v>3</v>
      </c>
      <c r="F1343" s="24">
        <v>6</v>
      </c>
      <c r="G1343" s="24" t="s">
        <v>2270</v>
      </c>
      <c r="H1343" s="23">
        <f t="shared" si="25"/>
        <v>148.76</v>
      </c>
      <c r="I1343" s="25">
        <v>180</v>
      </c>
      <c r="J1343" s="23">
        <f>ROUND(H1343*(1-$K$2),2)</f>
        <v>148.76</v>
      </c>
      <c r="K1343" s="23">
        <f>ROUND(I1343*(1-$K$2),0)</f>
        <v>180</v>
      </c>
    </row>
    <row r="1344" spans="1:11" s="3" customFormat="1" ht="15" customHeight="1">
      <c r="A1344" s="22">
        <v>3040441</v>
      </c>
      <c r="B1344" s="23" t="s">
        <v>950</v>
      </c>
      <c r="C1344" s="24">
        <v>40441</v>
      </c>
      <c r="D1344" s="23" t="s">
        <v>966</v>
      </c>
      <c r="E1344" s="24">
        <v>3</v>
      </c>
      <c r="F1344" s="24">
        <v>6</v>
      </c>
      <c r="G1344" s="24" t="s">
        <v>2270</v>
      </c>
      <c r="H1344" s="23">
        <f t="shared" si="25"/>
        <v>164.46</v>
      </c>
      <c r="I1344" s="25">
        <v>199</v>
      </c>
      <c r="J1344" s="23">
        <f>ROUND(H1344*(1-$K$2),2)</f>
        <v>164.46</v>
      </c>
      <c r="K1344" s="23">
        <f>ROUND(I1344*(1-$K$2),0)</f>
        <v>199</v>
      </c>
    </row>
    <row r="1345" spans="1:11" s="3" customFormat="1" ht="15" customHeight="1">
      <c r="A1345" s="22">
        <v>3035355</v>
      </c>
      <c r="B1345" s="23" t="s">
        <v>950</v>
      </c>
      <c r="C1345" s="24">
        <v>35355</v>
      </c>
      <c r="D1345" s="23" t="s">
        <v>967</v>
      </c>
      <c r="E1345" s="24">
        <v>3</v>
      </c>
      <c r="F1345" s="24">
        <v>6</v>
      </c>
      <c r="G1345" s="24" t="s">
        <v>2270</v>
      </c>
      <c r="H1345" s="23">
        <f t="shared" si="25"/>
        <v>298.35000000000002</v>
      </c>
      <c r="I1345" s="25">
        <v>361</v>
      </c>
      <c r="J1345" s="23">
        <f>ROUND(H1345*(1-$K$2),2)</f>
        <v>298.35000000000002</v>
      </c>
      <c r="K1345" s="23">
        <f>ROUND(I1345*(1-$K$2),0)</f>
        <v>361</v>
      </c>
    </row>
    <row r="1346" spans="1:11" s="3" customFormat="1" ht="15" customHeight="1">
      <c r="A1346" s="22">
        <v>3035348</v>
      </c>
      <c r="B1346" s="23" t="s">
        <v>950</v>
      </c>
      <c r="C1346" s="24">
        <v>35348</v>
      </c>
      <c r="D1346" s="23" t="s">
        <v>968</v>
      </c>
      <c r="E1346" s="24">
        <v>3</v>
      </c>
      <c r="F1346" s="24">
        <v>6</v>
      </c>
      <c r="G1346" s="24" t="s">
        <v>2270</v>
      </c>
      <c r="H1346" s="23">
        <f t="shared" si="25"/>
        <v>265.29000000000002</v>
      </c>
      <c r="I1346" s="25">
        <v>321</v>
      </c>
      <c r="J1346" s="23">
        <f>ROUND(H1346*(1-$K$2),2)</f>
        <v>265.29000000000002</v>
      </c>
      <c r="K1346" s="23">
        <f>ROUND(I1346*(1-$K$2),0)</f>
        <v>321</v>
      </c>
    </row>
    <row r="1347" spans="1:11" s="3" customFormat="1" ht="15" customHeight="1">
      <c r="A1347" s="22">
        <v>3035393</v>
      </c>
      <c r="B1347" s="23" t="s">
        <v>950</v>
      </c>
      <c r="C1347" s="24">
        <v>35393</v>
      </c>
      <c r="D1347" s="23" t="s">
        <v>969</v>
      </c>
      <c r="E1347" s="24">
        <v>3</v>
      </c>
      <c r="F1347" s="24">
        <v>6</v>
      </c>
      <c r="G1347" s="24" t="s">
        <v>2270</v>
      </c>
      <c r="H1347" s="23">
        <f t="shared" si="25"/>
        <v>99.17</v>
      </c>
      <c r="I1347" s="25">
        <v>120</v>
      </c>
      <c r="J1347" s="23">
        <f>ROUND(H1347*(1-$K$2),2)</f>
        <v>99.17</v>
      </c>
      <c r="K1347" s="23">
        <f>ROUND(I1347*(1-$K$2),0)</f>
        <v>120</v>
      </c>
    </row>
    <row r="1348" spans="1:11" s="3" customFormat="1" ht="15" customHeight="1">
      <c r="A1348" s="22">
        <v>3035416</v>
      </c>
      <c r="B1348" s="23" t="s">
        <v>950</v>
      </c>
      <c r="C1348" s="24">
        <v>35416</v>
      </c>
      <c r="D1348" s="23" t="s">
        <v>970</v>
      </c>
      <c r="E1348" s="24">
        <v>3</v>
      </c>
      <c r="F1348" s="24">
        <v>3</v>
      </c>
      <c r="G1348" s="24" t="s">
        <v>2270</v>
      </c>
      <c r="H1348" s="23">
        <f t="shared" si="25"/>
        <v>397.52</v>
      </c>
      <c r="I1348" s="25">
        <v>481</v>
      </c>
      <c r="J1348" s="23">
        <f>ROUND(H1348*(1-$K$2),2)</f>
        <v>397.52</v>
      </c>
      <c r="K1348" s="23">
        <f>ROUND(I1348*(1-$K$2),0)</f>
        <v>481</v>
      </c>
    </row>
    <row r="1349" spans="1:11" s="3" customFormat="1" ht="15" customHeight="1">
      <c r="A1349" s="22">
        <v>3040304</v>
      </c>
      <c r="B1349" s="23" t="s">
        <v>950</v>
      </c>
      <c r="C1349" s="24">
        <v>40304</v>
      </c>
      <c r="D1349" s="23" t="s">
        <v>971</v>
      </c>
      <c r="E1349" s="24">
        <v>3</v>
      </c>
      <c r="F1349" s="24">
        <v>6</v>
      </c>
      <c r="G1349" s="24" t="s">
        <v>2270</v>
      </c>
      <c r="H1349" s="23">
        <f t="shared" si="25"/>
        <v>52.89</v>
      </c>
      <c r="I1349" s="25">
        <v>64</v>
      </c>
      <c r="J1349" s="23">
        <f>ROUND(H1349*(1-$K$2),2)</f>
        <v>52.89</v>
      </c>
      <c r="K1349" s="23">
        <f>ROUND(I1349*(1-$K$2),0)</f>
        <v>64</v>
      </c>
    </row>
    <row r="1350" spans="1:11" s="3" customFormat="1" ht="15" customHeight="1">
      <c r="A1350" s="22">
        <v>3035270</v>
      </c>
      <c r="B1350" s="23" t="s">
        <v>950</v>
      </c>
      <c r="C1350" s="24">
        <v>35270</v>
      </c>
      <c r="D1350" s="23" t="s">
        <v>972</v>
      </c>
      <c r="E1350" s="24">
        <v>3</v>
      </c>
      <c r="F1350" s="24">
        <v>6</v>
      </c>
      <c r="G1350" s="24" t="s">
        <v>2270</v>
      </c>
      <c r="H1350" s="23">
        <f t="shared" si="25"/>
        <v>62.81</v>
      </c>
      <c r="I1350" s="25">
        <v>76</v>
      </c>
      <c r="J1350" s="23">
        <f>ROUND(H1350*(1-$K$2),2)</f>
        <v>62.81</v>
      </c>
      <c r="K1350" s="23">
        <f>ROUND(I1350*(1-$K$2),0)</f>
        <v>76</v>
      </c>
    </row>
    <row r="1351" spans="1:11" s="3" customFormat="1" ht="15" customHeight="1">
      <c r="A1351" s="22">
        <v>3040380</v>
      </c>
      <c r="B1351" s="23" t="s">
        <v>950</v>
      </c>
      <c r="C1351" s="24">
        <v>40380</v>
      </c>
      <c r="D1351" s="23" t="s">
        <v>973</v>
      </c>
      <c r="E1351" s="24">
        <v>3</v>
      </c>
      <c r="F1351" s="24">
        <v>6</v>
      </c>
      <c r="G1351" s="24" t="s">
        <v>2270</v>
      </c>
      <c r="H1351" s="23">
        <f t="shared" si="25"/>
        <v>148.76</v>
      </c>
      <c r="I1351" s="25">
        <v>180</v>
      </c>
      <c r="J1351" s="23">
        <f>ROUND(H1351*(1-$K$2),2)</f>
        <v>148.76</v>
      </c>
      <c r="K1351" s="23">
        <f>ROUND(I1351*(1-$K$2),0)</f>
        <v>180</v>
      </c>
    </row>
    <row r="1352" spans="1:11" s="3" customFormat="1" ht="15" customHeight="1">
      <c r="A1352" s="22">
        <v>3040458</v>
      </c>
      <c r="B1352" s="23" t="s">
        <v>950</v>
      </c>
      <c r="C1352" s="24">
        <v>40458</v>
      </c>
      <c r="D1352" s="23" t="s">
        <v>974</v>
      </c>
      <c r="E1352" s="24">
        <v>3</v>
      </c>
      <c r="F1352" s="24">
        <v>6</v>
      </c>
      <c r="G1352" s="24" t="s">
        <v>2270</v>
      </c>
      <c r="H1352" s="23">
        <f t="shared" si="25"/>
        <v>164.46</v>
      </c>
      <c r="I1352" s="25">
        <v>199</v>
      </c>
      <c r="J1352" s="23">
        <f>ROUND(H1352*(1-$K$2),2)</f>
        <v>164.46</v>
      </c>
      <c r="K1352" s="23">
        <f>ROUND(I1352*(1-$K$2),0)</f>
        <v>199</v>
      </c>
    </row>
    <row r="1353" spans="1:11" s="3" customFormat="1" ht="15" customHeight="1">
      <c r="A1353" s="22">
        <v>3097634</v>
      </c>
      <c r="B1353" s="23" t="s">
        <v>2810</v>
      </c>
      <c r="C1353" s="24">
        <v>97634</v>
      </c>
      <c r="D1353" s="23" t="s">
        <v>2811</v>
      </c>
      <c r="E1353" s="24">
        <v>3</v>
      </c>
      <c r="F1353" s="24">
        <v>10</v>
      </c>
      <c r="G1353" s="24" t="s">
        <v>2269</v>
      </c>
      <c r="H1353" s="23">
        <f t="shared" si="25"/>
        <v>554.54999999999995</v>
      </c>
      <c r="I1353" s="25">
        <v>671</v>
      </c>
      <c r="J1353" s="23">
        <f>ROUND(H1353*(1-$K$2),2)</f>
        <v>554.54999999999995</v>
      </c>
      <c r="K1353" s="23">
        <f>ROUND(I1353*(1-$K$2),0)</f>
        <v>671</v>
      </c>
    </row>
    <row r="1354" spans="1:11" s="3" customFormat="1" ht="15" customHeight="1">
      <c r="A1354" s="22">
        <v>3097665</v>
      </c>
      <c r="B1354" s="23" t="s">
        <v>2810</v>
      </c>
      <c r="C1354" s="24">
        <v>97665</v>
      </c>
      <c r="D1354" s="23" t="s">
        <v>2812</v>
      </c>
      <c r="E1354" s="24">
        <v>3</v>
      </c>
      <c r="F1354" s="24">
        <v>10</v>
      </c>
      <c r="G1354" s="24" t="s">
        <v>2269</v>
      </c>
      <c r="H1354" s="23">
        <f t="shared" si="25"/>
        <v>554.54999999999995</v>
      </c>
      <c r="I1354" s="25">
        <v>671</v>
      </c>
      <c r="J1354" s="23">
        <f>ROUND(H1354*(1-$K$2),2)</f>
        <v>554.54999999999995</v>
      </c>
      <c r="K1354" s="23">
        <f>ROUND(I1354*(1-$K$2),0)</f>
        <v>671</v>
      </c>
    </row>
    <row r="1355" spans="1:11" s="3" customFormat="1" ht="15" customHeight="1">
      <c r="A1355" s="22">
        <v>3097696</v>
      </c>
      <c r="B1355" s="23" t="s">
        <v>2810</v>
      </c>
      <c r="C1355" s="24">
        <v>97696</v>
      </c>
      <c r="D1355" s="23" t="s">
        <v>2813</v>
      </c>
      <c r="E1355" s="24">
        <v>3</v>
      </c>
      <c r="F1355" s="24">
        <v>10</v>
      </c>
      <c r="G1355" s="24" t="s">
        <v>2269</v>
      </c>
      <c r="H1355" s="23">
        <f t="shared" si="25"/>
        <v>554.54999999999995</v>
      </c>
      <c r="I1355" s="25">
        <v>671</v>
      </c>
      <c r="J1355" s="23">
        <f>ROUND(H1355*(1-$K$2),2)</f>
        <v>554.54999999999995</v>
      </c>
      <c r="K1355" s="23">
        <f>ROUND(I1355*(1-$K$2),0)</f>
        <v>671</v>
      </c>
    </row>
    <row r="1356" spans="1:11" s="3" customFormat="1" ht="15" customHeight="1">
      <c r="A1356" s="22">
        <v>3097726</v>
      </c>
      <c r="B1356" s="23" t="s">
        <v>2810</v>
      </c>
      <c r="C1356" s="24">
        <v>97726</v>
      </c>
      <c r="D1356" s="23" t="s">
        <v>2814</v>
      </c>
      <c r="E1356" s="24">
        <v>3</v>
      </c>
      <c r="F1356" s="24">
        <v>10</v>
      </c>
      <c r="G1356" s="24" t="s">
        <v>2269</v>
      </c>
      <c r="H1356" s="23">
        <f t="shared" si="25"/>
        <v>554.54999999999995</v>
      </c>
      <c r="I1356" s="25">
        <v>671</v>
      </c>
      <c r="J1356" s="23">
        <f>ROUND(H1356*(1-$K$2),2)</f>
        <v>554.54999999999995</v>
      </c>
      <c r="K1356" s="23">
        <f>ROUND(I1356*(1-$K$2),0)</f>
        <v>671</v>
      </c>
    </row>
    <row r="1357" spans="1:11" s="3" customFormat="1" ht="15" customHeight="1">
      <c r="A1357" s="22">
        <v>3097757</v>
      </c>
      <c r="B1357" s="23" t="s">
        <v>2810</v>
      </c>
      <c r="C1357" s="24">
        <v>97757</v>
      </c>
      <c r="D1357" s="23" t="s">
        <v>2815</v>
      </c>
      <c r="E1357" s="24">
        <v>3</v>
      </c>
      <c r="F1357" s="24">
        <v>10</v>
      </c>
      <c r="G1357" s="24" t="s">
        <v>2269</v>
      </c>
      <c r="H1357" s="23">
        <f t="shared" si="25"/>
        <v>554.54999999999995</v>
      </c>
      <c r="I1357" s="25">
        <v>671</v>
      </c>
      <c r="J1357" s="23">
        <f>ROUND(H1357*(1-$K$2),2)</f>
        <v>554.54999999999995</v>
      </c>
      <c r="K1357" s="23">
        <f>ROUND(I1357*(1-$K$2),0)</f>
        <v>671</v>
      </c>
    </row>
    <row r="1358" spans="1:11" s="3" customFormat="1" ht="15" customHeight="1">
      <c r="A1358" s="22">
        <v>3097788</v>
      </c>
      <c r="B1358" s="23" t="s">
        <v>2810</v>
      </c>
      <c r="C1358" s="24">
        <v>97788</v>
      </c>
      <c r="D1358" s="23" t="s">
        <v>2816</v>
      </c>
      <c r="E1358" s="24">
        <v>3</v>
      </c>
      <c r="F1358" s="24">
        <v>10</v>
      </c>
      <c r="G1358" s="24" t="s">
        <v>2269</v>
      </c>
      <c r="H1358" s="23">
        <f t="shared" si="25"/>
        <v>554.54999999999995</v>
      </c>
      <c r="I1358" s="25">
        <v>671</v>
      </c>
      <c r="J1358" s="23">
        <f>ROUND(H1358*(1-$K$2),2)</f>
        <v>554.54999999999995</v>
      </c>
      <c r="K1358" s="23">
        <f>ROUND(I1358*(1-$K$2),0)</f>
        <v>671</v>
      </c>
    </row>
    <row r="1359" spans="1:11" s="3" customFormat="1" ht="15" customHeight="1">
      <c r="A1359" s="22">
        <v>3097818</v>
      </c>
      <c r="B1359" s="23" t="s">
        <v>2810</v>
      </c>
      <c r="C1359" s="24">
        <v>97818</v>
      </c>
      <c r="D1359" s="23" t="s">
        <v>2817</v>
      </c>
      <c r="E1359" s="24">
        <v>3</v>
      </c>
      <c r="F1359" s="24">
        <v>10</v>
      </c>
      <c r="G1359" s="24" t="s">
        <v>2269</v>
      </c>
      <c r="H1359" s="23">
        <f t="shared" si="25"/>
        <v>554.54999999999995</v>
      </c>
      <c r="I1359" s="25">
        <v>671</v>
      </c>
      <c r="J1359" s="23">
        <f>ROUND(H1359*(1-$K$2),2)</f>
        <v>554.54999999999995</v>
      </c>
      <c r="K1359" s="23">
        <f>ROUND(I1359*(1-$K$2),0)</f>
        <v>671</v>
      </c>
    </row>
    <row r="1360" spans="1:11" s="3" customFormat="1" ht="15" customHeight="1">
      <c r="A1360" s="22">
        <v>3097849</v>
      </c>
      <c r="B1360" s="23" t="s">
        <v>2810</v>
      </c>
      <c r="C1360" s="24">
        <v>97849</v>
      </c>
      <c r="D1360" s="23" t="s">
        <v>2818</v>
      </c>
      <c r="E1360" s="24">
        <v>3</v>
      </c>
      <c r="F1360" s="24">
        <v>10</v>
      </c>
      <c r="G1360" s="24" t="s">
        <v>2269</v>
      </c>
      <c r="H1360" s="23">
        <f t="shared" si="25"/>
        <v>554.54999999999995</v>
      </c>
      <c r="I1360" s="25">
        <v>671</v>
      </c>
      <c r="J1360" s="23">
        <f>ROUND(H1360*(1-$K$2),2)</f>
        <v>554.54999999999995</v>
      </c>
      <c r="K1360" s="23">
        <f>ROUND(I1360*(1-$K$2),0)</f>
        <v>671</v>
      </c>
    </row>
    <row r="1361" spans="1:11" s="3" customFormat="1" ht="15" customHeight="1">
      <c r="A1361" s="22">
        <v>3097870</v>
      </c>
      <c r="B1361" s="23" t="s">
        <v>2810</v>
      </c>
      <c r="C1361" s="24">
        <v>97870</v>
      </c>
      <c r="D1361" s="23" t="s">
        <v>2819</v>
      </c>
      <c r="E1361" s="24">
        <v>3</v>
      </c>
      <c r="F1361" s="24">
        <v>10</v>
      </c>
      <c r="G1361" s="24" t="s">
        <v>2269</v>
      </c>
      <c r="H1361" s="23">
        <f t="shared" si="25"/>
        <v>554.54999999999995</v>
      </c>
      <c r="I1361" s="25">
        <v>671</v>
      </c>
      <c r="J1361" s="23">
        <f>ROUND(H1361*(1-$K$2),2)</f>
        <v>554.54999999999995</v>
      </c>
      <c r="K1361" s="23">
        <f>ROUND(I1361*(1-$K$2),0)</f>
        <v>671</v>
      </c>
    </row>
    <row r="1362" spans="1:11" s="3" customFormat="1" ht="15" customHeight="1">
      <c r="A1362" s="22">
        <v>3135941</v>
      </c>
      <c r="B1362" s="23" t="s">
        <v>2810</v>
      </c>
      <c r="C1362" s="24">
        <v>135941</v>
      </c>
      <c r="D1362" s="23" t="s">
        <v>2820</v>
      </c>
      <c r="E1362" s="24">
        <v>3</v>
      </c>
      <c r="F1362" s="24">
        <v>12</v>
      </c>
      <c r="G1362" s="24" t="s">
        <v>2269</v>
      </c>
      <c r="H1362" s="23">
        <f t="shared" si="25"/>
        <v>504.96</v>
      </c>
      <c r="I1362" s="25">
        <v>611</v>
      </c>
      <c r="J1362" s="23">
        <f>ROUND(H1362*(1-$K$2),2)</f>
        <v>504.96</v>
      </c>
      <c r="K1362" s="23">
        <f>ROUND(I1362*(1-$K$2),0)</f>
        <v>611</v>
      </c>
    </row>
    <row r="1363" spans="1:11" s="3" customFormat="1" ht="15" customHeight="1">
      <c r="A1363" s="22">
        <v>3135972</v>
      </c>
      <c r="B1363" s="23" t="s">
        <v>2810</v>
      </c>
      <c r="C1363" s="24">
        <v>135972</v>
      </c>
      <c r="D1363" s="23" t="s">
        <v>2821</v>
      </c>
      <c r="E1363" s="24">
        <v>3</v>
      </c>
      <c r="F1363" s="24">
        <v>12</v>
      </c>
      <c r="G1363" s="24" t="s">
        <v>2269</v>
      </c>
      <c r="H1363" s="23">
        <f t="shared" ref="H1363:H1409" si="26">ROUND(I1363/1.21,2)</f>
        <v>504.96</v>
      </c>
      <c r="I1363" s="25">
        <v>611</v>
      </c>
      <c r="J1363" s="23">
        <f>ROUND(H1363*(1-$K$2),2)</f>
        <v>504.96</v>
      </c>
      <c r="K1363" s="23">
        <f>ROUND(I1363*(1-$K$2),0)</f>
        <v>611</v>
      </c>
    </row>
    <row r="1364" spans="1:11" s="3" customFormat="1" ht="15" customHeight="1">
      <c r="A1364" s="22">
        <v>3136009</v>
      </c>
      <c r="B1364" s="23" t="s">
        <v>2810</v>
      </c>
      <c r="C1364" s="24">
        <v>136009</v>
      </c>
      <c r="D1364" s="23" t="s">
        <v>2822</v>
      </c>
      <c r="E1364" s="24">
        <v>3</v>
      </c>
      <c r="F1364" s="24">
        <v>12</v>
      </c>
      <c r="G1364" s="24" t="s">
        <v>2269</v>
      </c>
      <c r="H1364" s="23">
        <f t="shared" si="26"/>
        <v>504.96</v>
      </c>
      <c r="I1364" s="25">
        <v>611</v>
      </c>
      <c r="J1364" s="23">
        <f>ROUND(H1364*(1-$K$2),2)</f>
        <v>504.96</v>
      </c>
      <c r="K1364" s="23">
        <f>ROUND(I1364*(1-$K$2),0)</f>
        <v>611</v>
      </c>
    </row>
    <row r="1365" spans="1:11" s="3" customFormat="1" ht="15" customHeight="1">
      <c r="A1365" s="22">
        <v>3073890</v>
      </c>
      <c r="B1365" s="23" t="s">
        <v>2810</v>
      </c>
      <c r="C1365" s="24">
        <v>73890</v>
      </c>
      <c r="D1365" s="23" t="s">
        <v>2823</v>
      </c>
      <c r="E1365" s="24">
        <v>3</v>
      </c>
      <c r="F1365" s="24">
        <v>3</v>
      </c>
      <c r="G1365" s="24" t="s">
        <v>2270</v>
      </c>
      <c r="H1365" s="23">
        <f t="shared" si="26"/>
        <v>133.88</v>
      </c>
      <c r="I1365" s="25">
        <v>162</v>
      </c>
      <c r="J1365" s="23">
        <f>ROUND(H1365*(1-$K$2),2)</f>
        <v>133.88</v>
      </c>
      <c r="K1365" s="23">
        <f>ROUND(I1365*(1-$K$2),0)</f>
        <v>162</v>
      </c>
    </row>
    <row r="1366" spans="1:11" s="3" customFormat="1" ht="15" customHeight="1">
      <c r="A1366" s="22">
        <v>3073906</v>
      </c>
      <c r="B1366" s="23" t="s">
        <v>2810</v>
      </c>
      <c r="C1366" s="24">
        <v>73906</v>
      </c>
      <c r="D1366" s="23" t="s">
        <v>2824</v>
      </c>
      <c r="E1366" s="24">
        <v>3</v>
      </c>
      <c r="F1366" s="24">
        <v>3</v>
      </c>
      <c r="G1366" s="24" t="s">
        <v>2270</v>
      </c>
      <c r="H1366" s="23">
        <f t="shared" si="26"/>
        <v>133.88</v>
      </c>
      <c r="I1366" s="25">
        <v>162</v>
      </c>
      <c r="J1366" s="23">
        <f>ROUND(H1366*(1-$K$2),2)</f>
        <v>133.88</v>
      </c>
      <c r="K1366" s="23">
        <f>ROUND(I1366*(1-$K$2),0)</f>
        <v>162</v>
      </c>
    </row>
    <row r="1367" spans="1:11" s="3" customFormat="1" ht="15" customHeight="1">
      <c r="A1367" s="22">
        <v>3073913</v>
      </c>
      <c r="B1367" s="23" t="s">
        <v>2810</v>
      </c>
      <c r="C1367" s="24">
        <v>73913</v>
      </c>
      <c r="D1367" s="23" t="s">
        <v>2825</v>
      </c>
      <c r="E1367" s="24">
        <v>3</v>
      </c>
      <c r="F1367" s="24">
        <v>3</v>
      </c>
      <c r="G1367" s="24" t="s">
        <v>2270</v>
      </c>
      <c r="H1367" s="23">
        <f t="shared" si="26"/>
        <v>133.88</v>
      </c>
      <c r="I1367" s="25">
        <v>162</v>
      </c>
      <c r="J1367" s="23">
        <f>ROUND(H1367*(1-$K$2),2)</f>
        <v>133.88</v>
      </c>
      <c r="K1367" s="23">
        <f>ROUND(I1367*(1-$K$2),0)</f>
        <v>162</v>
      </c>
    </row>
    <row r="1368" spans="1:11" s="3" customFormat="1" ht="15" customHeight="1">
      <c r="A1368" s="22">
        <v>3121579</v>
      </c>
      <c r="B1368" s="23" t="s">
        <v>975</v>
      </c>
      <c r="C1368" s="24">
        <v>121579</v>
      </c>
      <c r="D1368" s="23" t="s">
        <v>976</v>
      </c>
      <c r="E1368" s="24">
        <v>3</v>
      </c>
      <c r="F1368" s="24">
        <v>2</v>
      </c>
      <c r="G1368" s="24" t="s">
        <v>2269</v>
      </c>
      <c r="H1368" s="23">
        <f t="shared" si="26"/>
        <v>347.11</v>
      </c>
      <c r="I1368" s="25">
        <v>420</v>
      </c>
      <c r="J1368" s="23">
        <f>ROUND(H1368*(1-$K$2),2)</f>
        <v>347.11</v>
      </c>
      <c r="K1368" s="23">
        <f>ROUND(I1368*(1-$K$2),0)</f>
        <v>420</v>
      </c>
    </row>
    <row r="1369" spans="1:11" s="3" customFormat="1" ht="15" customHeight="1">
      <c r="A1369" s="22">
        <v>3121630</v>
      </c>
      <c r="B1369" s="23" t="s">
        <v>975</v>
      </c>
      <c r="C1369" s="24">
        <v>121630</v>
      </c>
      <c r="D1369" s="23" t="s">
        <v>977</v>
      </c>
      <c r="E1369" s="24">
        <v>3</v>
      </c>
      <c r="F1369" s="24">
        <v>2</v>
      </c>
      <c r="G1369" s="24" t="s">
        <v>2269</v>
      </c>
      <c r="H1369" s="23">
        <f t="shared" si="26"/>
        <v>347.11</v>
      </c>
      <c r="I1369" s="25">
        <v>420</v>
      </c>
      <c r="J1369" s="23">
        <f>ROUND(H1369*(1-$K$2),2)</f>
        <v>347.11</v>
      </c>
      <c r="K1369" s="23">
        <f>ROUND(I1369*(1-$K$2),0)</f>
        <v>420</v>
      </c>
    </row>
    <row r="1370" spans="1:11" s="3" customFormat="1" ht="15" customHeight="1">
      <c r="A1370" s="22">
        <v>3121609</v>
      </c>
      <c r="B1370" s="23" t="s">
        <v>975</v>
      </c>
      <c r="C1370" s="24">
        <v>121609</v>
      </c>
      <c r="D1370" s="23" t="s">
        <v>978</v>
      </c>
      <c r="E1370" s="24">
        <v>3</v>
      </c>
      <c r="F1370" s="24">
        <v>2</v>
      </c>
      <c r="G1370" s="24" t="s">
        <v>2269</v>
      </c>
      <c r="H1370" s="23">
        <f t="shared" si="26"/>
        <v>347.11</v>
      </c>
      <c r="I1370" s="25">
        <v>420</v>
      </c>
      <c r="J1370" s="23">
        <f>ROUND(H1370*(1-$K$2),2)</f>
        <v>347.11</v>
      </c>
      <c r="K1370" s="23">
        <f>ROUND(I1370*(1-$K$2),0)</f>
        <v>420</v>
      </c>
    </row>
    <row r="1371" spans="1:11" s="3" customFormat="1" ht="15" customHeight="1">
      <c r="A1371" s="22">
        <v>3064452</v>
      </c>
      <c r="B1371" s="23" t="s">
        <v>975</v>
      </c>
      <c r="C1371" s="24">
        <v>64452</v>
      </c>
      <c r="D1371" s="23" t="s">
        <v>979</v>
      </c>
      <c r="E1371" s="24">
        <v>3</v>
      </c>
      <c r="F1371" s="24">
        <v>1</v>
      </c>
      <c r="G1371" s="24" t="s">
        <v>2269</v>
      </c>
      <c r="H1371" s="23">
        <f t="shared" si="26"/>
        <v>357.02</v>
      </c>
      <c r="I1371" s="25">
        <v>432</v>
      </c>
      <c r="J1371" s="23">
        <f>ROUND(H1371*(1-$K$2),2)</f>
        <v>357.02</v>
      </c>
      <c r="K1371" s="23">
        <f>ROUND(I1371*(1-$K$2),0)</f>
        <v>432</v>
      </c>
    </row>
    <row r="1372" spans="1:11" s="3" customFormat="1" ht="15" customHeight="1">
      <c r="A1372" s="22">
        <v>3064483</v>
      </c>
      <c r="B1372" s="23" t="s">
        <v>975</v>
      </c>
      <c r="C1372" s="24">
        <v>64483</v>
      </c>
      <c r="D1372" s="23" t="s">
        <v>980</v>
      </c>
      <c r="E1372" s="24">
        <v>3</v>
      </c>
      <c r="F1372" s="24">
        <v>1</v>
      </c>
      <c r="G1372" s="24" t="s">
        <v>2269</v>
      </c>
      <c r="H1372" s="23">
        <f t="shared" si="26"/>
        <v>357.02</v>
      </c>
      <c r="I1372" s="25">
        <v>432</v>
      </c>
      <c r="J1372" s="23">
        <f>ROUND(H1372*(1-$K$2),2)</f>
        <v>357.02</v>
      </c>
      <c r="K1372" s="23">
        <f>ROUND(I1372*(1-$K$2),0)</f>
        <v>432</v>
      </c>
    </row>
    <row r="1373" spans="1:11" s="3" customFormat="1" ht="15" customHeight="1">
      <c r="A1373" s="22">
        <v>3064513</v>
      </c>
      <c r="B1373" s="23" t="s">
        <v>975</v>
      </c>
      <c r="C1373" s="24">
        <v>64513</v>
      </c>
      <c r="D1373" s="23" t="s">
        <v>981</v>
      </c>
      <c r="E1373" s="24">
        <v>3</v>
      </c>
      <c r="F1373" s="24">
        <v>1</v>
      </c>
      <c r="G1373" s="24" t="s">
        <v>2269</v>
      </c>
      <c r="H1373" s="23">
        <f t="shared" si="26"/>
        <v>419.83</v>
      </c>
      <c r="I1373" s="25">
        <v>508</v>
      </c>
      <c r="J1373" s="23">
        <f>ROUND(H1373*(1-$K$2),2)</f>
        <v>419.83</v>
      </c>
      <c r="K1373" s="23">
        <f>ROUND(I1373*(1-$K$2),0)</f>
        <v>508</v>
      </c>
    </row>
    <row r="1374" spans="1:11" s="3" customFormat="1" ht="15" customHeight="1">
      <c r="A1374" s="22">
        <v>3032668</v>
      </c>
      <c r="B1374" s="23" t="s">
        <v>975</v>
      </c>
      <c r="C1374" s="24">
        <v>32668</v>
      </c>
      <c r="D1374" s="23" t="s">
        <v>982</v>
      </c>
      <c r="E1374" s="24">
        <v>3</v>
      </c>
      <c r="F1374" s="24">
        <v>5</v>
      </c>
      <c r="G1374" s="24" t="s">
        <v>2270</v>
      </c>
      <c r="H1374" s="23">
        <f t="shared" si="26"/>
        <v>371.07</v>
      </c>
      <c r="I1374" s="25">
        <v>449</v>
      </c>
      <c r="J1374" s="23">
        <f>ROUND(H1374*(1-$K$2),2)</f>
        <v>371.07</v>
      </c>
      <c r="K1374" s="23">
        <f>ROUND(I1374*(1-$K$2),0)</f>
        <v>449</v>
      </c>
    </row>
    <row r="1375" spans="1:11" s="3" customFormat="1" ht="15" customHeight="1">
      <c r="A1375" s="22">
        <v>3032675</v>
      </c>
      <c r="B1375" s="23" t="s">
        <v>975</v>
      </c>
      <c r="C1375" s="24">
        <v>32675</v>
      </c>
      <c r="D1375" s="23" t="s">
        <v>983</v>
      </c>
      <c r="E1375" s="24">
        <v>3</v>
      </c>
      <c r="F1375" s="24">
        <v>5</v>
      </c>
      <c r="G1375" s="24" t="s">
        <v>2270</v>
      </c>
      <c r="H1375" s="23">
        <f t="shared" si="26"/>
        <v>371.07</v>
      </c>
      <c r="I1375" s="25">
        <v>449</v>
      </c>
      <c r="J1375" s="23">
        <f>ROUND(H1375*(1-$K$2),2)</f>
        <v>371.07</v>
      </c>
      <c r="K1375" s="23">
        <f>ROUND(I1375*(1-$K$2),0)</f>
        <v>449</v>
      </c>
    </row>
    <row r="1376" spans="1:11" s="3" customFormat="1" ht="15" customHeight="1">
      <c r="A1376" s="22">
        <v>3032729</v>
      </c>
      <c r="B1376" s="23" t="s">
        <v>975</v>
      </c>
      <c r="C1376" s="24">
        <v>32729</v>
      </c>
      <c r="D1376" s="23" t="s">
        <v>984</v>
      </c>
      <c r="E1376" s="24">
        <v>3</v>
      </c>
      <c r="F1376" s="24">
        <v>5</v>
      </c>
      <c r="G1376" s="24" t="s">
        <v>2270</v>
      </c>
      <c r="H1376" s="23">
        <f t="shared" si="26"/>
        <v>107.44</v>
      </c>
      <c r="I1376" s="25">
        <v>130</v>
      </c>
      <c r="J1376" s="23">
        <f>ROUND(H1376*(1-$K$2),2)</f>
        <v>107.44</v>
      </c>
      <c r="K1376" s="23">
        <f>ROUND(I1376*(1-$K$2),0)</f>
        <v>130</v>
      </c>
    </row>
    <row r="1377" spans="1:11" s="3" customFormat="1" ht="15" customHeight="1">
      <c r="A1377" s="22">
        <v>3032750</v>
      </c>
      <c r="B1377" s="23" t="s">
        <v>975</v>
      </c>
      <c r="C1377" s="24">
        <v>32750</v>
      </c>
      <c r="D1377" s="23" t="s">
        <v>985</v>
      </c>
      <c r="E1377" s="24">
        <v>3</v>
      </c>
      <c r="F1377" s="24">
        <v>5</v>
      </c>
      <c r="G1377" s="24" t="s">
        <v>2270</v>
      </c>
      <c r="H1377" s="23">
        <f t="shared" si="26"/>
        <v>173.55</v>
      </c>
      <c r="I1377" s="25">
        <v>210</v>
      </c>
      <c r="J1377" s="23">
        <f>ROUND(H1377*(1-$K$2),2)</f>
        <v>173.55</v>
      </c>
      <c r="K1377" s="23">
        <f>ROUND(I1377*(1-$K$2),0)</f>
        <v>210</v>
      </c>
    </row>
    <row r="1378" spans="1:11" s="3" customFormat="1" ht="15" customHeight="1">
      <c r="A1378" s="22">
        <v>3032576</v>
      </c>
      <c r="B1378" s="23" t="s">
        <v>975</v>
      </c>
      <c r="C1378" s="24">
        <v>32576</v>
      </c>
      <c r="D1378" s="23" t="s">
        <v>986</v>
      </c>
      <c r="E1378" s="24">
        <v>3</v>
      </c>
      <c r="F1378" s="24">
        <v>3</v>
      </c>
      <c r="G1378" s="24" t="s">
        <v>2270</v>
      </c>
      <c r="H1378" s="23">
        <f t="shared" si="26"/>
        <v>168.6</v>
      </c>
      <c r="I1378" s="25">
        <v>204</v>
      </c>
      <c r="J1378" s="23">
        <f>ROUND(H1378*(1-$K$2),2)</f>
        <v>168.6</v>
      </c>
      <c r="K1378" s="23">
        <f>ROUND(I1378*(1-$K$2),0)</f>
        <v>204</v>
      </c>
    </row>
    <row r="1379" spans="1:11" s="3" customFormat="1" ht="15" customHeight="1">
      <c r="A1379" s="22">
        <v>3032682</v>
      </c>
      <c r="B1379" s="23" t="s">
        <v>975</v>
      </c>
      <c r="C1379" s="24">
        <v>32682</v>
      </c>
      <c r="D1379" s="23" t="s">
        <v>987</v>
      </c>
      <c r="E1379" s="24">
        <v>3</v>
      </c>
      <c r="F1379" s="24">
        <v>5</v>
      </c>
      <c r="G1379" s="24" t="s">
        <v>2270</v>
      </c>
      <c r="H1379" s="23">
        <f t="shared" si="26"/>
        <v>371.07</v>
      </c>
      <c r="I1379" s="25">
        <v>449</v>
      </c>
      <c r="J1379" s="23">
        <f>ROUND(H1379*(1-$K$2),2)</f>
        <v>371.07</v>
      </c>
      <c r="K1379" s="23">
        <f>ROUND(I1379*(1-$K$2),0)</f>
        <v>449</v>
      </c>
    </row>
    <row r="1380" spans="1:11" s="3" customFormat="1" ht="15" customHeight="1">
      <c r="A1380" s="22">
        <v>3032699</v>
      </c>
      <c r="B1380" s="23" t="s">
        <v>975</v>
      </c>
      <c r="C1380" s="24">
        <v>32699</v>
      </c>
      <c r="D1380" s="23" t="s">
        <v>988</v>
      </c>
      <c r="E1380" s="24">
        <v>3</v>
      </c>
      <c r="F1380" s="24">
        <v>5</v>
      </c>
      <c r="G1380" s="24" t="s">
        <v>2270</v>
      </c>
      <c r="H1380" s="23">
        <f t="shared" si="26"/>
        <v>371.07</v>
      </c>
      <c r="I1380" s="25">
        <v>449</v>
      </c>
      <c r="J1380" s="23">
        <f>ROUND(H1380*(1-$K$2),2)</f>
        <v>371.07</v>
      </c>
      <c r="K1380" s="23">
        <f>ROUND(I1380*(1-$K$2),0)</f>
        <v>449</v>
      </c>
    </row>
    <row r="1381" spans="1:11" s="3" customFormat="1" ht="15" customHeight="1">
      <c r="A1381" s="22">
        <v>3032736</v>
      </c>
      <c r="B1381" s="23" t="s">
        <v>975</v>
      </c>
      <c r="C1381" s="24">
        <v>32736</v>
      </c>
      <c r="D1381" s="23" t="s">
        <v>989</v>
      </c>
      <c r="E1381" s="24">
        <v>3</v>
      </c>
      <c r="F1381" s="24">
        <v>5</v>
      </c>
      <c r="G1381" s="24" t="s">
        <v>2270</v>
      </c>
      <c r="H1381" s="23">
        <f t="shared" si="26"/>
        <v>107.44</v>
      </c>
      <c r="I1381" s="25">
        <v>130</v>
      </c>
      <c r="J1381" s="23">
        <f>ROUND(H1381*(1-$K$2),2)</f>
        <v>107.44</v>
      </c>
      <c r="K1381" s="23">
        <f>ROUND(I1381*(1-$K$2),0)</f>
        <v>130</v>
      </c>
    </row>
    <row r="1382" spans="1:11" s="3" customFormat="1" ht="15" customHeight="1">
      <c r="A1382" s="22">
        <v>3032767</v>
      </c>
      <c r="B1382" s="23" t="s">
        <v>975</v>
      </c>
      <c r="C1382" s="24">
        <v>32767</v>
      </c>
      <c r="D1382" s="23" t="s">
        <v>990</v>
      </c>
      <c r="E1382" s="24">
        <v>3</v>
      </c>
      <c r="F1382" s="24">
        <v>5</v>
      </c>
      <c r="G1382" s="24" t="s">
        <v>2270</v>
      </c>
      <c r="H1382" s="23">
        <f t="shared" si="26"/>
        <v>173.55</v>
      </c>
      <c r="I1382" s="25">
        <v>210</v>
      </c>
      <c r="J1382" s="23">
        <f>ROUND(H1382*(1-$K$2),2)</f>
        <v>173.55</v>
      </c>
      <c r="K1382" s="23">
        <f>ROUND(I1382*(1-$K$2),0)</f>
        <v>210</v>
      </c>
    </row>
    <row r="1383" spans="1:11" s="3" customFormat="1" ht="15" customHeight="1">
      <c r="A1383" s="22">
        <v>3032583</v>
      </c>
      <c r="B1383" s="23" t="s">
        <v>975</v>
      </c>
      <c r="C1383" s="24">
        <v>32583</v>
      </c>
      <c r="D1383" s="23" t="s">
        <v>991</v>
      </c>
      <c r="E1383" s="24">
        <v>3</v>
      </c>
      <c r="F1383" s="24">
        <v>3</v>
      </c>
      <c r="G1383" s="24" t="s">
        <v>2270</v>
      </c>
      <c r="H1383" s="23">
        <f t="shared" si="26"/>
        <v>168.6</v>
      </c>
      <c r="I1383" s="25">
        <v>204</v>
      </c>
      <c r="J1383" s="23">
        <f>ROUND(H1383*(1-$K$2),2)</f>
        <v>168.6</v>
      </c>
      <c r="K1383" s="23">
        <f>ROUND(I1383*(1-$K$2),0)</f>
        <v>204</v>
      </c>
    </row>
    <row r="1384" spans="1:11" s="3" customFormat="1" ht="15" customHeight="1">
      <c r="A1384" s="22">
        <v>3032705</v>
      </c>
      <c r="B1384" s="23" t="s">
        <v>975</v>
      </c>
      <c r="C1384" s="24">
        <v>32705</v>
      </c>
      <c r="D1384" s="23" t="s">
        <v>992</v>
      </c>
      <c r="E1384" s="24">
        <v>3</v>
      </c>
      <c r="F1384" s="24">
        <v>5</v>
      </c>
      <c r="G1384" s="24" t="s">
        <v>2270</v>
      </c>
      <c r="H1384" s="23">
        <f t="shared" si="26"/>
        <v>371.07</v>
      </c>
      <c r="I1384" s="25">
        <v>449</v>
      </c>
      <c r="J1384" s="23">
        <f>ROUND(H1384*(1-$K$2),2)</f>
        <v>371.07</v>
      </c>
      <c r="K1384" s="23">
        <f>ROUND(I1384*(1-$K$2),0)</f>
        <v>449</v>
      </c>
    </row>
    <row r="1385" spans="1:11" s="3" customFormat="1" ht="15" customHeight="1">
      <c r="A1385" s="22">
        <v>3032712</v>
      </c>
      <c r="B1385" s="23" t="s">
        <v>975</v>
      </c>
      <c r="C1385" s="24">
        <v>32712</v>
      </c>
      <c r="D1385" s="23" t="s">
        <v>993</v>
      </c>
      <c r="E1385" s="24">
        <v>3</v>
      </c>
      <c r="F1385" s="24">
        <v>5</v>
      </c>
      <c r="G1385" s="24" t="s">
        <v>2270</v>
      </c>
      <c r="H1385" s="23">
        <f t="shared" si="26"/>
        <v>371.07</v>
      </c>
      <c r="I1385" s="25">
        <v>449</v>
      </c>
      <c r="J1385" s="23">
        <f>ROUND(H1385*(1-$K$2),2)</f>
        <v>371.07</v>
      </c>
      <c r="K1385" s="23">
        <f>ROUND(I1385*(1-$K$2),0)</f>
        <v>449</v>
      </c>
    </row>
    <row r="1386" spans="1:11" s="3" customFormat="1" ht="15" customHeight="1">
      <c r="A1386" s="22">
        <v>3032743</v>
      </c>
      <c r="B1386" s="23" t="s">
        <v>975</v>
      </c>
      <c r="C1386" s="24">
        <v>32743</v>
      </c>
      <c r="D1386" s="23" t="s">
        <v>994</v>
      </c>
      <c r="E1386" s="24">
        <v>3</v>
      </c>
      <c r="F1386" s="24">
        <v>5</v>
      </c>
      <c r="G1386" s="24" t="s">
        <v>2270</v>
      </c>
      <c r="H1386" s="23">
        <f t="shared" si="26"/>
        <v>107.44</v>
      </c>
      <c r="I1386" s="25">
        <v>130</v>
      </c>
      <c r="J1386" s="23">
        <f>ROUND(H1386*(1-$K$2),2)</f>
        <v>107.44</v>
      </c>
      <c r="K1386" s="23">
        <f>ROUND(I1386*(1-$K$2),0)</f>
        <v>130</v>
      </c>
    </row>
    <row r="1387" spans="1:11" s="3" customFormat="1" ht="15" customHeight="1">
      <c r="A1387" s="22">
        <v>3032774</v>
      </c>
      <c r="B1387" s="23" t="s">
        <v>975</v>
      </c>
      <c r="C1387" s="24">
        <v>32774</v>
      </c>
      <c r="D1387" s="23" t="s">
        <v>995</v>
      </c>
      <c r="E1387" s="24">
        <v>3</v>
      </c>
      <c r="F1387" s="24">
        <v>5</v>
      </c>
      <c r="G1387" s="24" t="s">
        <v>2270</v>
      </c>
      <c r="H1387" s="23">
        <f t="shared" si="26"/>
        <v>173.55</v>
      </c>
      <c r="I1387" s="25">
        <v>210</v>
      </c>
      <c r="J1387" s="23">
        <f>ROUND(H1387*(1-$K$2),2)</f>
        <v>173.55</v>
      </c>
      <c r="K1387" s="23">
        <f>ROUND(I1387*(1-$K$2),0)</f>
        <v>210</v>
      </c>
    </row>
    <row r="1388" spans="1:11" s="3" customFormat="1" ht="15" customHeight="1">
      <c r="A1388" s="22">
        <v>3032590</v>
      </c>
      <c r="B1388" s="23" t="s">
        <v>975</v>
      </c>
      <c r="C1388" s="24">
        <v>58682</v>
      </c>
      <c r="D1388" s="23" t="s">
        <v>996</v>
      </c>
      <c r="E1388" s="24">
        <v>3</v>
      </c>
      <c r="F1388" s="24">
        <v>3</v>
      </c>
      <c r="G1388" s="24" t="s">
        <v>2270</v>
      </c>
      <c r="H1388" s="23">
        <f t="shared" si="26"/>
        <v>168.6</v>
      </c>
      <c r="I1388" s="25">
        <v>204</v>
      </c>
      <c r="J1388" s="23">
        <f>ROUND(H1388*(1-$K$2),2)</f>
        <v>168.6</v>
      </c>
      <c r="K1388" s="23">
        <f>ROUND(I1388*(1-$K$2),0)</f>
        <v>204</v>
      </c>
    </row>
    <row r="1389" spans="1:11" s="3" customFormat="1" ht="15" customHeight="1">
      <c r="A1389" s="22">
        <v>3134050</v>
      </c>
      <c r="B1389" s="23" t="s">
        <v>2826</v>
      </c>
      <c r="C1389" s="24">
        <v>134050</v>
      </c>
      <c r="D1389" s="23" t="s">
        <v>2827</v>
      </c>
      <c r="E1389" s="24">
        <v>3</v>
      </c>
      <c r="F1389" s="24">
        <v>12</v>
      </c>
      <c r="G1389" s="24" t="s">
        <v>2269</v>
      </c>
      <c r="H1389" s="23">
        <f t="shared" si="26"/>
        <v>266.94</v>
      </c>
      <c r="I1389" s="25">
        <v>323</v>
      </c>
      <c r="J1389" s="23">
        <f>ROUND(H1389*(1-$K$2),2)</f>
        <v>266.94</v>
      </c>
      <c r="K1389" s="23">
        <f>ROUND(I1389*(1-$K$2),0)</f>
        <v>323</v>
      </c>
    </row>
    <row r="1390" spans="1:11" s="3" customFormat="1" ht="15" customHeight="1">
      <c r="A1390" s="22">
        <v>3134081</v>
      </c>
      <c r="B1390" s="23" t="s">
        <v>2826</v>
      </c>
      <c r="C1390" s="24">
        <v>134081</v>
      </c>
      <c r="D1390" s="23" t="s">
        <v>2828</v>
      </c>
      <c r="E1390" s="24">
        <v>3</v>
      </c>
      <c r="F1390" s="24">
        <v>12</v>
      </c>
      <c r="G1390" s="24" t="s">
        <v>2269</v>
      </c>
      <c r="H1390" s="23">
        <f t="shared" si="26"/>
        <v>266.94</v>
      </c>
      <c r="I1390" s="25">
        <v>323</v>
      </c>
      <c r="J1390" s="23">
        <f>ROUND(H1390*(1-$K$2),2)</f>
        <v>266.94</v>
      </c>
      <c r="K1390" s="23">
        <f>ROUND(I1390*(1-$K$2),0)</f>
        <v>323</v>
      </c>
    </row>
    <row r="1391" spans="1:11" s="3" customFormat="1" ht="15" customHeight="1">
      <c r="A1391" s="22">
        <v>3097450</v>
      </c>
      <c r="B1391" s="23" t="s">
        <v>2826</v>
      </c>
      <c r="C1391" s="24">
        <v>97450</v>
      </c>
      <c r="D1391" s="23" t="s">
        <v>2829</v>
      </c>
      <c r="E1391" s="24">
        <v>3</v>
      </c>
      <c r="F1391" s="24">
        <v>10</v>
      </c>
      <c r="G1391" s="24" t="s">
        <v>2269</v>
      </c>
      <c r="H1391" s="23">
        <f t="shared" si="26"/>
        <v>216.53</v>
      </c>
      <c r="I1391" s="25">
        <v>262</v>
      </c>
      <c r="J1391" s="23">
        <f>ROUND(H1391*(1-$K$2),2)</f>
        <v>216.53</v>
      </c>
      <c r="K1391" s="23">
        <f>ROUND(I1391*(1-$K$2),0)</f>
        <v>262</v>
      </c>
    </row>
    <row r="1392" spans="1:11" s="3" customFormat="1" ht="15" customHeight="1">
      <c r="A1392" s="22">
        <v>3097481</v>
      </c>
      <c r="B1392" s="23" t="s">
        <v>2826</v>
      </c>
      <c r="C1392" s="24">
        <v>97481</v>
      </c>
      <c r="D1392" s="23" t="s">
        <v>2830</v>
      </c>
      <c r="E1392" s="24">
        <v>3</v>
      </c>
      <c r="F1392" s="24">
        <v>10</v>
      </c>
      <c r="G1392" s="24" t="s">
        <v>2269</v>
      </c>
      <c r="H1392" s="23">
        <f t="shared" si="26"/>
        <v>266.94</v>
      </c>
      <c r="I1392" s="25">
        <v>323</v>
      </c>
      <c r="J1392" s="23">
        <f>ROUND(H1392*(1-$K$2),2)</f>
        <v>266.94</v>
      </c>
      <c r="K1392" s="23">
        <f>ROUND(I1392*(1-$K$2),0)</f>
        <v>323</v>
      </c>
    </row>
    <row r="1393" spans="1:11" s="3" customFormat="1" ht="15" customHeight="1">
      <c r="A1393" s="22">
        <v>3097511</v>
      </c>
      <c r="B1393" s="23" t="s">
        <v>2826</v>
      </c>
      <c r="C1393" s="24">
        <v>97511</v>
      </c>
      <c r="D1393" s="23" t="s">
        <v>2831</v>
      </c>
      <c r="E1393" s="24">
        <v>3</v>
      </c>
      <c r="F1393" s="24">
        <v>10</v>
      </c>
      <c r="G1393" s="24" t="s">
        <v>2269</v>
      </c>
      <c r="H1393" s="23">
        <f t="shared" si="26"/>
        <v>216.53</v>
      </c>
      <c r="I1393" s="25">
        <v>262</v>
      </c>
      <c r="J1393" s="23">
        <f>ROUND(H1393*(1-$K$2),2)</f>
        <v>216.53</v>
      </c>
      <c r="K1393" s="23">
        <f>ROUND(I1393*(1-$K$2),0)</f>
        <v>262</v>
      </c>
    </row>
    <row r="1394" spans="1:11" s="3" customFormat="1" ht="15" customHeight="1">
      <c r="A1394" s="22">
        <v>3097542</v>
      </c>
      <c r="B1394" s="23" t="s">
        <v>2826</v>
      </c>
      <c r="C1394" s="24">
        <v>97542</v>
      </c>
      <c r="D1394" s="23" t="s">
        <v>2832</v>
      </c>
      <c r="E1394" s="24">
        <v>3</v>
      </c>
      <c r="F1394" s="24">
        <v>10</v>
      </c>
      <c r="G1394" s="24" t="s">
        <v>2269</v>
      </c>
      <c r="H1394" s="23">
        <f t="shared" si="26"/>
        <v>266.94</v>
      </c>
      <c r="I1394" s="25">
        <v>323</v>
      </c>
      <c r="J1394" s="23">
        <f>ROUND(H1394*(1-$K$2),2)</f>
        <v>266.94</v>
      </c>
      <c r="K1394" s="23">
        <f>ROUND(I1394*(1-$K$2),0)</f>
        <v>323</v>
      </c>
    </row>
    <row r="1395" spans="1:11" s="3" customFormat="1" ht="15" customHeight="1">
      <c r="A1395" s="22">
        <v>3097573</v>
      </c>
      <c r="B1395" s="23" t="s">
        <v>2826</v>
      </c>
      <c r="C1395" s="24">
        <v>97573</v>
      </c>
      <c r="D1395" s="23" t="s">
        <v>2833</v>
      </c>
      <c r="E1395" s="24">
        <v>3</v>
      </c>
      <c r="F1395" s="24">
        <v>10</v>
      </c>
      <c r="G1395" s="24" t="s">
        <v>2269</v>
      </c>
      <c r="H1395" s="23">
        <f t="shared" si="26"/>
        <v>216.53</v>
      </c>
      <c r="I1395" s="25">
        <v>262</v>
      </c>
      <c r="J1395" s="23">
        <f>ROUND(H1395*(1-$K$2),2)</f>
        <v>216.53</v>
      </c>
      <c r="K1395" s="23">
        <f>ROUND(I1395*(1-$K$2),0)</f>
        <v>262</v>
      </c>
    </row>
    <row r="1396" spans="1:11" s="3" customFormat="1" ht="15" customHeight="1">
      <c r="A1396" s="22">
        <v>3097603</v>
      </c>
      <c r="B1396" s="23" t="s">
        <v>2826</v>
      </c>
      <c r="C1396" s="24">
        <v>97603</v>
      </c>
      <c r="D1396" s="23" t="s">
        <v>2834</v>
      </c>
      <c r="E1396" s="24">
        <v>3</v>
      </c>
      <c r="F1396" s="24">
        <v>10</v>
      </c>
      <c r="G1396" s="24" t="s">
        <v>2269</v>
      </c>
      <c r="H1396" s="23">
        <f t="shared" si="26"/>
        <v>274.38</v>
      </c>
      <c r="I1396" s="25">
        <v>332</v>
      </c>
      <c r="J1396" s="23">
        <f>ROUND(H1396*(1-$K$2),2)</f>
        <v>274.38</v>
      </c>
      <c r="K1396" s="23">
        <f>ROUND(I1396*(1-$K$2),0)</f>
        <v>332</v>
      </c>
    </row>
    <row r="1397" spans="1:11" s="3" customFormat="1" ht="15" customHeight="1">
      <c r="A1397" s="22">
        <v>3073357</v>
      </c>
      <c r="B1397" s="23" t="s">
        <v>2826</v>
      </c>
      <c r="C1397" s="24">
        <v>73357</v>
      </c>
      <c r="D1397" s="23" t="s">
        <v>2835</v>
      </c>
      <c r="E1397" s="24">
        <v>3</v>
      </c>
      <c r="F1397" s="24">
        <v>5</v>
      </c>
      <c r="G1397" s="24" t="s">
        <v>2270</v>
      </c>
      <c r="H1397" s="23">
        <f t="shared" si="26"/>
        <v>140.5</v>
      </c>
      <c r="I1397" s="25">
        <v>170</v>
      </c>
      <c r="J1397" s="23">
        <f>ROUND(H1397*(1-$K$2),2)</f>
        <v>140.5</v>
      </c>
      <c r="K1397" s="23">
        <f>ROUND(I1397*(1-$K$2),0)</f>
        <v>170</v>
      </c>
    </row>
    <row r="1398" spans="1:11" s="3" customFormat="1" ht="15" customHeight="1">
      <c r="A1398" s="22">
        <v>3073418</v>
      </c>
      <c r="B1398" s="23" t="s">
        <v>2826</v>
      </c>
      <c r="C1398" s="24">
        <v>73418</v>
      </c>
      <c r="D1398" s="23" t="s">
        <v>2836</v>
      </c>
      <c r="E1398" s="24">
        <v>3</v>
      </c>
      <c r="F1398" s="24">
        <v>5</v>
      </c>
      <c r="G1398" s="24" t="s">
        <v>2270</v>
      </c>
      <c r="H1398" s="23">
        <f t="shared" si="26"/>
        <v>66.12</v>
      </c>
      <c r="I1398" s="25">
        <v>80</v>
      </c>
      <c r="J1398" s="23">
        <f>ROUND(H1398*(1-$K$2),2)</f>
        <v>66.12</v>
      </c>
      <c r="K1398" s="23">
        <f>ROUND(I1398*(1-$K$2),0)</f>
        <v>80</v>
      </c>
    </row>
    <row r="1399" spans="1:11" s="3" customFormat="1" ht="15" customHeight="1">
      <c r="A1399" s="22">
        <v>3134982</v>
      </c>
      <c r="B1399" s="23" t="s">
        <v>2837</v>
      </c>
      <c r="C1399" s="24">
        <v>134982</v>
      </c>
      <c r="D1399" s="23" t="s">
        <v>2838</v>
      </c>
      <c r="E1399" s="24">
        <v>3</v>
      </c>
      <c r="F1399" s="24">
        <v>10</v>
      </c>
      <c r="G1399" s="24" t="s">
        <v>2269</v>
      </c>
      <c r="H1399" s="23">
        <f t="shared" si="26"/>
        <v>628.92999999999995</v>
      </c>
      <c r="I1399" s="25">
        <v>761</v>
      </c>
      <c r="J1399" s="23">
        <f>ROUND(H1399*(1-$K$2),2)</f>
        <v>628.92999999999995</v>
      </c>
      <c r="K1399" s="23">
        <f>ROUND(I1399*(1-$K$2),0)</f>
        <v>761</v>
      </c>
    </row>
    <row r="1400" spans="1:11" s="3" customFormat="1" ht="15" customHeight="1">
      <c r="A1400" s="22">
        <v>3134753</v>
      </c>
      <c r="B1400" s="23" t="s">
        <v>2837</v>
      </c>
      <c r="C1400" s="24">
        <v>134753</v>
      </c>
      <c r="D1400" s="23" t="s">
        <v>2839</v>
      </c>
      <c r="E1400" s="24">
        <v>3</v>
      </c>
      <c r="F1400" s="24">
        <v>12</v>
      </c>
      <c r="G1400" s="24" t="s">
        <v>2269</v>
      </c>
      <c r="H1400" s="23">
        <f t="shared" si="26"/>
        <v>699.17</v>
      </c>
      <c r="I1400" s="25">
        <v>846</v>
      </c>
      <c r="J1400" s="23">
        <f>ROUND(H1400*(1-$K$2),2)</f>
        <v>699.17</v>
      </c>
      <c r="K1400" s="23">
        <f>ROUND(I1400*(1-$K$2),0)</f>
        <v>846</v>
      </c>
    </row>
    <row r="1401" spans="1:11" s="3" customFormat="1" ht="15" customHeight="1">
      <c r="A1401" s="22">
        <v>3074835</v>
      </c>
      <c r="B1401" s="23" t="s">
        <v>2837</v>
      </c>
      <c r="C1401" s="24">
        <v>74835</v>
      </c>
      <c r="D1401" s="23" t="s">
        <v>2840</v>
      </c>
      <c r="E1401" s="24">
        <v>3</v>
      </c>
      <c r="F1401" s="24">
        <v>5</v>
      </c>
      <c r="G1401" s="24" t="s">
        <v>2270</v>
      </c>
      <c r="H1401" s="23">
        <f t="shared" si="26"/>
        <v>200.83</v>
      </c>
      <c r="I1401" s="25">
        <v>243</v>
      </c>
      <c r="J1401" s="23">
        <f>ROUND(H1401*(1-$K$2),2)</f>
        <v>200.83</v>
      </c>
      <c r="K1401" s="23">
        <f>ROUND(I1401*(1-$K$2),0)</f>
        <v>243</v>
      </c>
    </row>
    <row r="1402" spans="1:11" s="3" customFormat="1" ht="15" customHeight="1">
      <c r="A1402" s="22">
        <v>3075467</v>
      </c>
      <c r="B1402" s="23" t="s">
        <v>2837</v>
      </c>
      <c r="C1402" s="24">
        <v>75467</v>
      </c>
      <c r="D1402" s="23" t="s">
        <v>2841</v>
      </c>
      <c r="E1402" s="24">
        <v>3</v>
      </c>
      <c r="F1402" s="24">
        <v>6</v>
      </c>
      <c r="G1402" s="24" t="s">
        <v>2270</v>
      </c>
      <c r="H1402" s="23">
        <f t="shared" si="26"/>
        <v>100</v>
      </c>
      <c r="I1402" s="25">
        <v>121</v>
      </c>
      <c r="J1402" s="23">
        <f>ROUND(H1402*(1-$K$2),2)</f>
        <v>100</v>
      </c>
      <c r="K1402" s="23">
        <f>ROUND(I1402*(1-$K$2),0)</f>
        <v>121</v>
      </c>
    </row>
    <row r="1403" spans="1:11" s="3" customFormat="1" ht="15" customHeight="1">
      <c r="A1403" s="22">
        <v>3126185</v>
      </c>
      <c r="B1403" s="23" t="s">
        <v>997</v>
      </c>
      <c r="C1403" s="24">
        <v>126185</v>
      </c>
      <c r="D1403" s="23" t="s">
        <v>998</v>
      </c>
      <c r="E1403" s="24">
        <v>3</v>
      </c>
      <c r="F1403" s="24">
        <v>2</v>
      </c>
      <c r="G1403" s="24" t="s">
        <v>2269</v>
      </c>
      <c r="H1403" s="23">
        <f t="shared" si="26"/>
        <v>253.72</v>
      </c>
      <c r="I1403" s="25">
        <v>307</v>
      </c>
      <c r="J1403" s="23">
        <f>ROUND(H1403*(1-$K$2),2)</f>
        <v>253.72</v>
      </c>
      <c r="K1403" s="23">
        <f>ROUND(I1403*(1-$K$2),0)</f>
        <v>307</v>
      </c>
    </row>
    <row r="1404" spans="1:11" s="3" customFormat="1" ht="15" customHeight="1">
      <c r="A1404" s="22">
        <v>3126154</v>
      </c>
      <c r="B1404" s="23" t="s">
        <v>997</v>
      </c>
      <c r="C1404" s="24">
        <v>126154</v>
      </c>
      <c r="D1404" s="23" t="s">
        <v>999</v>
      </c>
      <c r="E1404" s="24">
        <v>3</v>
      </c>
      <c r="F1404" s="24">
        <v>2</v>
      </c>
      <c r="G1404" s="24" t="s">
        <v>2269</v>
      </c>
      <c r="H1404" s="23">
        <f t="shared" si="26"/>
        <v>253.72</v>
      </c>
      <c r="I1404" s="25">
        <v>307</v>
      </c>
      <c r="J1404" s="23">
        <f>ROUND(H1404*(1-$K$2),2)</f>
        <v>253.72</v>
      </c>
      <c r="K1404" s="23">
        <f>ROUND(I1404*(1-$K$2),0)</f>
        <v>307</v>
      </c>
    </row>
    <row r="1405" spans="1:11" s="3" customFormat="1" ht="15" customHeight="1">
      <c r="A1405" s="22">
        <v>3048690</v>
      </c>
      <c r="B1405" s="23" t="s">
        <v>997</v>
      </c>
      <c r="C1405" s="24">
        <v>48690</v>
      </c>
      <c r="D1405" s="23" t="s">
        <v>1000</v>
      </c>
      <c r="E1405" s="24">
        <v>3</v>
      </c>
      <c r="F1405" s="24">
        <v>6</v>
      </c>
      <c r="G1405" s="24" t="s">
        <v>2270</v>
      </c>
      <c r="H1405" s="23">
        <f t="shared" si="26"/>
        <v>35.54</v>
      </c>
      <c r="I1405" s="25">
        <v>43</v>
      </c>
      <c r="J1405" s="23">
        <f>ROUND(H1405*(1-$K$2),2)</f>
        <v>35.54</v>
      </c>
      <c r="K1405" s="23">
        <f>ROUND(I1405*(1-$K$2),0)</f>
        <v>43</v>
      </c>
    </row>
    <row r="1406" spans="1:11" s="3" customFormat="1" ht="15" customHeight="1">
      <c r="A1406" s="22">
        <v>3048706</v>
      </c>
      <c r="B1406" s="23" t="s">
        <v>997</v>
      </c>
      <c r="C1406" s="24">
        <v>48706</v>
      </c>
      <c r="D1406" s="23" t="s">
        <v>1001</v>
      </c>
      <c r="E1406" s="24">
        <v>3</v>
      </c>
      <c r="F1406" s="24">
        <v>6</v>
      </c>
      <c r="G1406" s="24" t="s">
        <v>2270</v>
      </c>
      <c r="H1406" s="23">
        <f t="shared" si="26"/>
        <v>35.54</v>
      </c>
      <c r="I1406" s="25">
        <v>43</v>
      </c>
      <c r="J1406" s="23">
        <f>ROUND(H1406*(1-$K$2),2)</f>
        <v>35.54</v>
      </c>
      <c r="K1406" s="23">
        <f>ROUND(I1406*(1-$K$2),0)</f>
        <v>43</v>
      </c>
    </row>
    <row r="1407" spans="1:11" s="3" customFormat="1" ht="15" customHeight="1">
      <c r="A1407" s="22">
        <v>3090550</v>
      </c>
      <c r="B1407" s="23" t="s">
        <v>1002</v>
      </c>
      <c r="C1407" s="24">
        <v>90550</v>
      </c>
      <c r="D1407" s="23" t="s">
        <v>1003</v>
      </c>
      <c r="E1407" s="24">
        <v>3</v>
      </c>
      <c r="F1407" s="24">
        <v>10</v>
      </c>
      <c r="G1407" s="24" t="s">
        <v>2269</v>
      </c>
      <c r="H1407" s="23">
        <f t="shared" si="26"/>
        <v>367.77</v>
      </c>
      <c r="I1407" s="25">
        <v>445</v>
      </c>
      <c r="J1407" s="23">
        <f>ROUND(H1407*(1-$K$2),2)</f>
        <v>367.77</v>
      </c>
      <c r="K1407" s="23">
        <f>ROUND(I1407*(1-$K$2),0)</f>
        <v>445</v>
      </c>
    </row>
    <row r="1408" spans="1:11" s="3" customFormat="1" ht="15" customHeight="1">
      <c r="A1408" s="22">
        <v>3090673</v>
      </c>
      <c r="B1408" s="23" t="s">
        <v>1002</v>
      </c>
      <c r="C1408" s="24">
        <v>90673</v>
      </c>
      <c r="D1408" s="23" t="s">
        <v>1004</v>
      </c>
      <c r="E1408" s="24">
        <v>3</v>
      </c>
      <c r="F1408" s="24">
        <v>10</v>
      </c>
      <c r="G1408" s="24" t="s">
        <v>2269</v>
      </c>
      <c r="H1408" s="23">
        <f t="shared" si="26"/>
        <v>414.05</v>
      </c>
      <c r="I1408" s="25">
        <v>501</v>
      </c>
      <c r="J1408" s="23">
        <f>ROUND(H1408*(1-$K$2),2)</f>
        <v>414.05</v>
      </c>
      <c r="K1408" s="23">
        <f>ROUND(I1408*(1-$K$2),0)</f>
        <v>501</v>
      </c>
    </row>
    <row r="1409" spans="1:11" s="3" customFormat="1" ht="15" customHeight="1">
      <c r="A1409" s="22">
        <v>3090581</v>
      </c>
      <c r="B1409" s="23" t="s">
        <v>1002</v>
      </c>
      <c r="C1409" s="24">
        <v>90581</v>
      </c>
      <c r="D1409" s="23" t="s">
        <v>1005</v>
      </c>
      <c r="E1409" s="24">
        <v>3</v>
      </c>
      <c r="F1409" s="24">
        <v>10</v>
      </c>
      <c r="G1409" s="24" t="s">
        <v>2269</v>
      </c>
      <c r="H1409" s="23">
        <f t="shared" si="26"/>
        <v>367.77</v>
      </c>
      <c r="I1409" s="25">
        <v>445</v>
      </c>
      <c r="J1409" s="23">
        <f>ROUND(H1409*(1-$K$2),2)</f>
        <v>367.77</v>
      </c>
      <c r="K1409" s="23">
        <f>ROUND(I1409*(1-$K$2),0)</f>
        <v>445</v>
      </c>
    </row>
    <row r="1410" spans="1:11" s="3" customFormat="1" ht="15" customHeight="1">
      <c r="A1410" s="22">
        <v>3090703</v>
      </c>
      <c r="B1410" s="23" t="s">
        <v>1002</v>
      </c>
      <c r="C1410" s="24">
        <v>90703</v>
      </c>
      <c r="D1410" s="23" t="s">
        <v>1006</v>
      </c>
      <c r="E1410" s="24">
        <v>3</v>
      </c>
      <c r="F1410" s="24">
        <v>10</v>
      </c>
      <c r="G1410" s="24" t="s">
        <v>2269</v>
      </c>
      <c r="H1410" s="23">
        <f t="shared" ref="H1410:H1442" si="27">ROUND(I1410/1.21,2)</f>
        <v>414.05</v>
      </c>
      <c r="I1410" s="25">
        <v>501</v>
      </c>
      <c r="J1410" s="23">
        <f>ROUND(H1410*(1-$K$2),2)</f>
        <v>414.05</v>
      </c>
      <c r="K1410" s="23">
        <f>ROUND(I1410*(1-$K$2),0)</f>
        <v>501</v>
      </c>
    </row>
    <row r="1411" spans="1:11" s="3" customFormat="1" ht="15" customHeight="1">
      <c r="A1411" s="22">
        <v>3090611</v>
      </c>
      <c r="B1411" s="23" t="s">
        <v>1002</v>
      </c>
      <c r="C1411" s="24">
        <v>90611</v>
      </c>
      <c r="D1411" s="23" t="s">
        <v>1007</v>
      </c>
      <c r="E1411" s="24">
        <v>3</v>
      </c>
      <c r="F1411" s="24">
        <v>10</v>
      </c>
      <c r="G1411" s="24" t="s">
        <v>2269</v>
      </c>
      <c r="H1411" s="23">
        <f t="shared" si="27"/>
        <v>367.77</v>
      </c>
      <c r="I1411" s="25">
        <v>445</v>
      </c>
      <c r="J1411" s="23">
        <f>ROUND(H1411*(1-$K$2),2)</f>
        <v>367.77</v>
      </c>
      <c r="K1411" s="23">
        <f>ROUND(I1411*(1-$K$2),0)</f>
        <v>445</v>
      </c>
    </row>
    <row r="1412" spans="1:11" s="3" customFormat="1" ht="15" customHeight="1">
      <c r="A1412" s="22">
        <v>3090734</v>
      </c>
      <c r="B1412" s="23" t="s">
        <v>1002</v>
      </c>
      <c r="C1412" s="24">
        <v>90734</v>
      </c>
      <c r="D1412" s="23" t="s">
        <v>1008</v>
      </c>
      <c r="E1412" s="24">
        <v>3</v>
      </c>
      <c r="F1412" s="24">
        <v>10</v>
      </c>
      <c r="G1412" s="24" t="s">
        <v>2269</v>
      </c>
      <c r="H1412" s="23">
        <f t="shared" si="27"/>
        <v>414.05</v>
      </c>
      <c r="I1412" s="25">
        <v>501</v>
      </c>
      <c r="J1412" s="23">
        <f>ROUND(H1412*(1-$K$2),2)</f>
        <v>414.05</v>
      </c>
      <c r="K1412" s="23">
        <f>ROUND(I1412*(1-$K$2),0)</f>
        <v>501</v>
      </c>
    </row>
    <row r="1413" spans="1:11" s="3" customFormat="1" ht="15" customHeight="1">
      <c r="A1413" s="22">
        <v>3090642</v>
      </c>
      <c r="B1413" s="23" t="s">
        <v>1002</v>
      </c>
      <c r="C1413" s="24">
        <v>90642</v>
      </c>
      <c r="D1413" s="23" t="s">
        <v>1009</v>
      </c>
      <c r="E1413" s="24">
        <v>3</v>
      </c>
      <c r="F1413" s="24">
        <v>10</v>
      </c>
      <c r="G1413" s="24" t="s">
        <v>2269</v>
      </c>
      <c r="H1413" s="23">
        <f t="shared" si="27"/>
        <v>367.77</v>
      </c>
      <c r="I1413" s="25">
        <v>445</v>
      </c>
      <c r="J1413" s="23">
        <f>ROUND(H1413*(1-$K$2),2)</f>
        <v>367.77</v>
      </c>
      <c r="K1413" s="23">
        <f>ROUND(I1413*(1-$K$2),0)</f>
        <v>445</v>
      </c>
    </row>
    <row r="1414" spans="1:11" s="3" customFormat="1" ht="15" customHeight="1">
      <c r="A1414" s="22">
        <v>3090765</v>
      </c>
      <c r="B1414" s="23" t="s">
        <v>1002</v>
      </c>
      <c r="C1414" s="24">
        <v>90765</v>
      </c>
      <c r="D1414" s="23" t="s">
        <v>1010</v>
      </c>
      <c r="E1414" s="24">
        <v>3</v>
      </c>
      <c r="F1414" s="24">
        <v>10</v>
      </c>
      <c r="G1414" s="24" t="s">
        <v>2269</v>
      </c>
      <c r="H1414" s="23">
        <f t="shared" si="27"/>
        <v>414.05</v>
      </c>
      <c r="I1414" s="25">
        <v>501</v>
      </c>
      <c r="J1414" s="23">
        <f>ROUND(H1414*(1-$K$2),2)</f>
        <v>414.05</v>
      </c>
      <c r="K1414" s="23">
        <f>ROUND(I1414*(1-$K$2),0)</f>
        <v>501</v>
      </c>
    </row>
    <row r="1415" spans="1:11" s="3" customFormat="1" ht="15" customHeight="1">
      <c r="A1415" s="22">
        <v>3052635</v>
      </c>
      <c r="B1415" s="23" t="s">
        <v>1002</v>
      </c>
      <c r="C1415" s="24">
        <v>52635</v>
      </c>
      <c r="D1415" s="23" t="s">
        <v>1011</v>
      </c>
      <c r="E1415" s="24">
        <v>3</v>
      </c>
      <c r="F1415" s="24">
        <v>5</v>
      </c>
      <c r="G1415" s="24" t="s">
        <v>2270</v>
      </c>
      <c r="H1415" s="23">
        <f t="shared" si="27"/>
        <v>284.3</v>
      </c>
      <c r="I1415" s="25">
        <v>344</v>
      </c>
      <c r="J1415" s="23">
        <f>ROUND(H1415*(1-$K$2),2)</f>
        <v>284.3</v>
      </c>
      <c r="K1415" s="23">
        <f>ROUND(I1415*(1-$K$2),0)</f>
        <v>344</v>
      </c>
    </row>
    <row r="1416" spans="1:11" s="3" customFormat="1" ht="15" customHeight="1">
      <c r="A1416" s="22">
        <v>3052642</v>
      </c>
      <c r="B1416" s="23" t="s">
        <v>1002</v>
      </c>
      <c r="C1416" s="24">
        <v>52642</v>
      </c>
      <c r="D1416" s="23" t="s">
        <v>1012</v>
      </c>
      <c r="E1416" s="24">
        <v>3</v>
      </c>
      <c r="F1416" s="24">
        <v>5</v>
      </c>
      <c r="G1416" s="24" t="s">
        <v>2270</v>
      </c>
      <c r="H1416" s="23">
        <f t="shared" si="27"/>
        <v>284.3</v>
      </c>
      <c r="I1416" s="25">
        <v>344</v>
      </c>
      <c r="J1416" s="23">
        <f>ROUND(H1416*(1-$K$2),2)</f>
        <v>284.3</v>
      </c>
      <c r="K1416" s="23">
        <f>ROUND(I1416*(1-$K$2),0)</f>
        <v>344</v>
      </c>
    </row>
    <row r="1417" spans="1:11" s="3" customFormat="1" ht="15" customHeight="1">
      <c r="A1417" s="22">
        <v>3052680</v>
      </c>
      <c r="B1417" s="23" t="s">
        <v>1002</v>
      </c>
      <c r="C1417" s="24">
        <v>52680</v>
      </c>
      <c r="D1417" s="23" t="s">
        <v>1013</v>
      </c>
      <c r="E1417" s="24">
        <v>3</v>
      </c>
      <c r="F1417" s="24">
        <v>5</v>
      </c>
      <c r="G1417" s="24" t="s">
        <v>2270</v>
      </c>
      <c r="H1417" s="23">
        <f t="shared" si="27"/>
        <v>284.3</v>
      </c>
      <c r="I1417" s="25">
        <v>344</v>
      </c>
      <c r="J1417" s="23">
        <f>ROUND(H1417*(1-$K$2),2)</f>
        <v>284.3</v>
      </c>
      <c r="K1417" s="23">
        <f>ROUND(I1417*(1-$K$2),0)</f>
        <v>344</v>
      </c>
    </row>
    <row r="1418" spans="1:11" s="3" customFormat="1" ht="15" customHeight="1">
      <c r="A1418" s="22">
        <v>3052727</v>
      </c>
      <c r="B1418" s="23" t="s">
        <v>1002</v>
      </c>
      <c r="C1418" s="24">
        <v>52727</v>
      </c>
      <c r="D1418" s="23" t="s">
        <v>1014</v>
      </c>
      <c r="E1418" s="24">
        <v>3</v>
      </c>
      <c r="F1418" s="24">
        <v>5</v>
      </c>
      <c r="G1418" s="24" t="s">
        <v>2270</v>
      </c>
      <c r="H1418" s="23">
        <f t="shared" si="27"/>
        <v>113.22</v>
      </c>
      <c r="I1418" s="25">
        <v>137</v>
      </c>
      <c r="J1418" s="23">
        <f>ROUND(H1418*(1-$K$2),2)</f>
        <v>113.22</v>
      </c>
      <c r="K1418" s="23">
        <f>ROUND(I1418*(1-$K$2),0)</f>
        <v>137</v>
      </c>
    </row>
    <row r="1419" spans="1:11" s="3" customFormat="1" ht="15" customHeight="1">
      <c r="A1419" s="22">
        <v>3052765</v>
      </c>
      <c r="B1419" s="23" t="s">
        <v>1002</v>
      </c>
      <c r="C1419" s="24">
        <v>52765</v>
      </c>
      <c r="D1419" s="23" t="s">
        <v>1015</v>
      </c>
      <c r="E1419" s="24">
        <v>3</v>
      </c>
      <c r="F1419" s="24">
        <v>5</v>
      </c>
      <c r="G1419" s="24" t="s">
        <v>2270</v>
      </c>
      <c r="H1419" s="23">
        <f t="shared" si="27"/>
        <v>166.94</v>
      </c>
      <c r="I1419" s="25">
        <v>202</v>
      </c>
      <c r="J1419" s="23">
        <f>ROUND(H1419*(1-$K$2),2)</f>
        <v>166.94</v>
      </c>
      <c r="K1419" s="23">
        <f>ROUND(I1419*(1-$K$2),0)</f>
        <v>202</v>
      </c>
    </row>
    <row r="1420" spans="1:11" s="3" customFormat="1" ht="15" customHeight="1">
      <c r="A1420" s="22">
        <v>3052802</v>
      </c>
      <c r="B1420" s="23" t="s">
        <v>1002</v>
      </c>
      <c r="C1420" s="24">
        <v>52802</v>
      </c>
      <c r="D1420" s="23" t="s">
        <v>1016</v>
      </c>
      <c r="E1420" s="24">
        <v>3</v>
      </c>
      <c r="F1420" s="24">
        <v>3</v>
      </c>
      <c r="G1420" s="24" t="s">
        <v>2270</v>
      </c>
      <c r="H1420" s="23">
        <f t="shared" si="27"/>
        <v>214.05</v>
      </c>
      <c r="I1420" s="25">
        <v>259</v>
      </c>
      <c r="J1420" s="23">
        <f>ROUND(H1420*(1-$K$2),2)</f>
        <v>214.05</v>
      </c>
      <c r="K1420" s="23">
        <f>ROUND(I1420*(1-$K$2),0)</f>
        <v>259</v>
      </c>
    </row>
    <row r="1421" spans="1:11" s="3" customFormat="1" ht="15" customHeight="1">
      <c r="A1421" s="22">
        <v>3052666</v>
      </c>
      <c r="B1421" s="23" t="s">
        <v>1002</v>
      </c>
      <c r="C1421" s="24">
        <v>52666</v>
      </c>
      <c r="D1421" s="23" t="s">
        <v>1017</v>
      </c>
      <c r="E1421" s="24">
        <v>3</v>
      </c>
      <c r="F1421" s="24">
        <v>5</v>
      </c>
      <c r="G1421" s="24" t="s">
        <v>2270</v>
      </c>
      <c r="H1421" s="23">
        <f t="shared" si="27"/>
        <v>284.3</v>
      </c>
      <c r="I1421" s="25">
        <v>344</v>
      </c>
      <c r="J1421" s="23">
        <f>ROUND(H1421*(1-$K$2),2)</f>
        <v>284.3</v>
      </c>
      <c r="K1421" s="23">
        <f>ROUND(I1421*(1-$K$2),0)</f>
        <v>344</v>
      </c>
    </row>
    <row r="1422" spans="1:11" s="3" customFormat="1" ht="15" customHeight="1">
      <c r="A1422" s="22">
        <v>3052703</v>
      </c>
      <c r="B1422" s="23" t="s">
        <v>1002</v>
      </c>
      <c r="C1422" s="24">
        <v>61743</v>
      </c>
      <c r="D1422" s="23" t="s">
        <v>1018</v>
      </c>
      <c r="E1422" s="24">
        <v>3</v>
      </c>
      <c r="F1422" s="24">
        <v>5</v>
      </c>
      <c r="G1422" s="24" t="s">
        <v>2270</v>
      </c>
      <c r="H1422" s="23">
        <f t="shared" si="27"/>
        <v>284.3</v>
      </c>
      <c r="I1422" s="25">
        <v>344</v>
      </c>
      <c r="J1422" s="23">
        <f>ROUND(H1422*(1-$K$2),2)</f>
        <v>284.3</v>
      </c>
      <c r="K1422" s="23">
        <f>ROUND(I1422*(1-$K$2),0)</f>
        <v>344</v>
      </c>
    </row>
    <row r="1423" spans="1:11" s="3" customFormat="1" ht="15" customHeight="1">
      <c r="A1423" s="22">
        <v>3052741</v>
      </c>
      <c r="B1423" s="23" t="s">
        <v>1002</v>
      </c>
      <c r="C1423" s="24">
        <v>52741</v>
      </c>
      <c r="D1423" s="23" t="s">
        <v>1019</v>
      </c>
      <c r="E1423" s="24">
        <v>3</v>
      </c>
      <c r="F1423" s="24">
        <v>5</v>
      </c>
      <c r="G1423" s="24" t="s">
        <v>2270</v>
      </c>
      <c r="H1423" s="23">
        <f t="shared" si="27"/>
        <v>113.22</v>
      </c>
      <c r="I1423" s="25">
        <v>137</v>
      </c>
      <c r="J1423" s="23">
        <f>ROUND(H1423*(1-$K$2),2)</f>
        <v>113.22</v>
      </c>
      <c r="K1423" s="23">
        <f>ROUND(I1423*(1-$K$2),0)</f>
        <v>137</v>
      </c>
    </row>
    <row r="1424" spans="1:11" s="3" customFormat="1" ht="15" customHeight="1">
      <c r="A1424" s="22">
        <v>3052789</v>
      </c>
      <c r="B1424" s="23" t="s">
        <v>1002</v>
      </c>
      <c r="C1424" s="24">
        <v>52789</v>
      </c>
      <c r="D1424" s="23" t="s">
        <v>1020</v>
      </c>
      <c r="E1424" s="24">
        <v>3</v>
      </c>
      <c r="F1424" s="24">
        <v>5</v>
      </c>
      <c r="G1424" s="24" t="s">
        <v>2270</v>
      </c>
      <c r="H1424" s="23">
        <f t="shared" si="27"/>
        <v>166.94</v>
      </c>
      <c r="I1424" s="25">
        <v>202</v>
      </c>
      <c r="J1424" s="23">
        <f>ROUND(H1424*(1-$K$2),2)</f>
        <v>166.94</v>
      </c>
      <c r="K1424" s="23">
        <f>ROUND(I1424*(1-$K$2),0)</f>
        <v>202</v>
      </c>
    </row>
    <row r="1425" spans="1:11" s="3" customFormat="1" ht="15" customHeight="1">
      <c r="A1425" s="22">
        <v>3052826</v>
      </c>
      <c r="B1425" s="23" t="s">
        <v>1002</v>
      </c>
      <c r="C1425" s="24">
        <v>52826</v>
      </c>
      <c r="D1425" s="23" t="s">
        <v>1021</v>
      </c>
      <c r="E1425" s="24">
        <v>3</v>
      </c>
      <c r="F1425" s="24">
        <v>3</v>
      </c>
      <c r="G1425" s="24" t="s">
        <v>2270</v>
      </c>
      <c r="H1425" s="23">
        <f t="shared" si="27"/>
        <v>214.05</v>
      </c>
      <c r="I1425" s="25">
        <v>259</v>
      </c>
      <c r="J1425" s="23">
        <f>ROUND(H1425*(1-$K$2),2)</f>
        <v>214.05</v>
      </c>
      <c r="K1425" s="23">
        <f>ROUND(I1425*(1-$K$2),0)</f>
        <v>259</v>
      </c>
    </row>
    <row r="1426" spans="1:11" s="3" customFormat="1" ht="15" customHeight="1">
      <c r="A1426" s="22">
        <v>3052659</v>
      </c>
      <c r="B1426" s="23" t="s">
        <v>1002</v>
      </c>
      <c r="C1426" s="24">
        <v>52659</v>
      </c>
      <c r="D1426" s="23" t="s">
        <v>1022</v>
      </c>
      <c r="E1426" s="24">
        <v>3</v>
      </c>
      <c r="F1426" s="24">
        <v>5</v>
      </c>
      <c r="G1426" s="24" t="s">
        <v>2270</v>
      </c>
      <c r="H1426" s="23">
        <f t="shared" si="27"/>
        <v>284.3</v>
      </c>
      <c r="I1426" s="25">
        <v>344</v>
      </c>
      <c r="J1426" s="23">
        <f>ROUND(H1426*(1-$K$2),2)</f>
        <v>284.3</v>
      </c>
      <c r="K1426" s="23">
        <f>ROUND(I1426*(1-$K$2),0)</f>
        <v>344</v>
      </c>
    </row>
    <row r="1427" spans="1:11" s="3" customFormat="1" ht="15" customHeight="1">
      <c r="A1427" s="22">
        <v>3052697</v>
      </c>
      <c r="B1427" s="23" t="s">
        <v>1002</v>
      </c>
      <c r="C1427" s="24">
        <v>52697</v>
      </c>
      <c r="D1427" s="23" t="s">
        <v>1023</v>
      </c>
      <c r="E1427" s="24">
        <v>3</v>
      </c>
      <c r="F1427" s="24">
        <v>5</v>
      </c>
      <c r="G1427" s="24" t="s">
        <v>2270</v>
      </c>
      <c r="H1427" s="23">
        <f t="shared" si="27"/>
        <v>284.3</v>
      </c>
      <c r="I1427" s="25">
        <v>344</v>
      </c>
      <c r="J1427" s="23">
        <f>ROUND(H1427*(1-$K$2),2)</f>
        <v>284.3</v>
      </c>
      <c r="K1427" s="23">
        <f>ROUND(I1427*(1-$K$2),0)</f>
        <v>344</v>
      </c>
    </row>
    <row r="1428" spans="1:11" s="3" customFormat="1" ht="15" customHeight="1">
      <c r="A1428" s="22">
        <v>3052734</v>
      </c>
      <c r="B1428" s="23" t="s">
        <v>1002</v>
      </c>
      <c r="C1428" s="24">
        <v>52734</v>
      </c>
      <c r="D1428" s="23" t="s">
        <v>1024</v>
      </c>
      <c r="E1428" s="24">
        <v>3</v>
      </c>
      <c r="F1428" s="24">
        <v>5</v>
      </c>
      <c r="G1428" s="24" t="s">
        <v>2270</v>
      </c>
      <c r="H1428" s="23">
        <f t="shared" si="27"/>
        <v>113.22</v>
      </c>
      <c r="I1428" s="25">
        <v>137</v>
      </c>
      <c r="J1428" s="23">
        <f>ROUND(H1428*(1-$K$2),2)</f>
        <v>113.22</v>
      </c>
      <c r="K1428" s="23">
        <f>ROUND(I1428*(1-$K$2),0)</f>
        <v>137</v>
      </c>
    </row>
    <row r="1429" spans="1:11" s="3" customFormat="1" ht="15" customHeight="1">
      <c r="A1429" s="22">
        <v>3052772</v>
      </c>
      <c r="B1429" s="23" t="s">
        <v>1002</v>
      </c>
      <c r="C1429" s="24">
        <v>52772</v>
      </c>
      <c r="D1429" s="23" t="s">
        <v>1025</v>
      </c>
      <c r="E1429" s="24">
        <v>3</v>
      </c>
      <c r="F1429" s="24">
        <v>5</v>
      </c>
      <c r="G1429" s="24" t="s">
        <v>2270</v>
      </c>
      <c r="H1429" s="23">
        <f t="shared" si="27"/>
        <v>166.94</v>
      </c>
      <c r="I1429" s="25">
        <v>202</v>
      </c>
      <c r="J1429" s="23">
        <f>ROUND(H1429*(1-$K$2),2)</f>
        <v>166.94</v>
      </c>
      <c r="K1429" s="23">
        <f>ROUND(I1429*(1-$K$2),0)</f>
        <v>202</v>
      </c>
    </row>
    <row r="1430" spans="1:11" s="3" customFormat="1" ht="15" customHeight="1">
      <c r="A1430" s="22">
        <v>3052819</v>
      </c>
      <c r="B1430" s="23" t="s">
        <v>1002</v>
      </c>
      <c r="C1430" s="24">
        <v>52819</v>
      </c>
      <c r="D1430" s="23" t="s">
        <v>1026</v>
      </c>
      <c r="E1430" s="24">
        <v>3</v>
      </c>
      <c r="F1430" s="24">
        <v>3</v>
      </c>
      <c r="G1430" s="24" t="s">
        <v>2270</v>
      </c>
      <c r="H1430" s="23">
        <f t="shared" si="27"/>
        <v>214.05</v>
      </c>
      <c r="I1430" s="25">
        <v>259</v>
      </c>
      <c r="J1430" s="23">
        <f>ROUND(H1430*(1-$K$2),2)</f>
        <v>214.05</v>
      </c>
      <c r="K1430" s="23">
        <f>ROUND(I1430*(1-$K$2),0)</f>
        <v>259</v>
      </c>
    </row>
    <row r="1431" spans="1:11" s="3" customFormat="1" ht="15" customHeight="1">
      <c r="A1431" s="22">
        <v>3052673</v>
      </c>
      <c r="B1431" s="23" t="s">
        <v>1002</v>
      </c>
      <c r="C1431" s="24">
        <v>52673</v>
      </c>
      <c r="D1431" s="23" t="s">
        <v>1027</v>
      </c>
      <c r="E1431" s="24">
        <v>3</v>
      </c>
      <c r="F1431" s="24">
        <v>5</v>
      </c>
      <c r="G1431" s="24" t="s">
        <v>2270</v>
      </c>
      <c r="H1431" s="23">
        <f t="shared" si="27"/>
        <v>284.3</v>
      </c>
      <c r="I1431" s="25">
        <v>344</v>
      </c>
      <c r="J1431" s="23">
        <f>ROUND(H1431*(1-$K$2),2)</f>
        <v>284.3</v>
      </c>
      <c r="K1431" s="23">
        <f>ROUND(I1431*(1-$K$2),0)</f>
        <v>344</v>
      </c>
    </row>
    <row r="1432" spans="1:11" s="3" customFormat="1" ht="15" customHeight="1">
      <c r="A1432" s="22">
        <v>3052710</v>
      </c>
      <c r="B1432" s="23" t="s">
        <v>1002</v>
      </c>
      <c r="C1432" s="24">
        <v>61767</v>
      </c>
      <c r="D1432" s="23" t="s">
        <v>1028</v>
      </c>
      <c r="E1432" s="24">
        <v>3</v>
      </c>
      <c r="F1432" s="24">
        <v>5</v>
      </c>
      <c r="G1432" s="24" t="s">
        <v>2270</v>
      </c>
      <c r="H1432" s="23">
        <f t="shared" si="27"/>
        <v>284.3</v>
      </c>
      <c r="I1432" s="25">
        <v>344</v>
      </c>
      <c r="J1432" s="23">
        <f>ROUND(H1432*(1-$K$2),2)</f>
        <v>284.3</v>
      </c>
      <c r="K1432" s="23">
        <f>ROUND(I1432*(1-$K$2),0)</f>
        <v>344</v>
      </c>
    </row>
    <row r="1433" spans="1:11" s="3" customFormat="1" ht="15" customHeight="1">
      <c r="A1433" s="22">
        <v>3052758</v>
      </c>
      <c r="B1433" s="23" t="s">
        <v>1002</v>
      </c>
      <c r="C1433" s="24">
        <v>52758</v>
      </c>
      <c r="D1433" s="23" t="s">
        <v>1029</v>
      </c>
      <c r="E1433" s="24">
        <v>3</v>
      </c>
      <c r="F1433" s="24">
        <v>5</v>
      </c>
      <c r="G1433" s="24" t="s">
        <v>2270</v>
      </c>
      <c r="H1433" s="23">
        <f t="shared" si="27"/>
        <v>113.22</v>
      </c>
      <c r="I1433" s="25">
        <v>137</v>
      </c>
      <c r="J1433" s="23">
        <f>ROUND(H1433*(1-$K$2),2)</f>
        <v>113.22</v>
      </c>
      <c r="K1433" s="23">
        <f>ROUND(I1433*(1-$K$2),0)</f>
        <v>137</v>
      </c>
    </row>
    <row r="1434" spans="1:11" s="3" customFormat="1" ht="15" customHeight="1">
      <c r="A1434" s="22">
        <v>3052796</v>
      </c>
      <c r="B1434" s="23" t="s">
        <v>1002</v>
      </c>
      <c r="C1434" s="24">
        <v>52796</v>
      </c>
      <c r="D1434" s="23" t="s">
        <v>1030</v>
      </c>
      <c r="E1434" s="24">
        <v>3</v>
      </c>
      <c r="F1434" s="24">
        <v>5</v>
      </c>
      <c r="G1434" s="24" t="s">
        <v>2270</v>
      </c>
      <c r="H1434" s="23">
        <f t="shared" si="27"/>
        <v>166.94</v>
      </c>
      <c r="I1434" s="25">
        <v>202</v>
      </c>
      <c r="J1434" s="23">
        <f>ROUND(H1434*(1-$K$2),2)</f>
        <v>166.94</v>
      </c>
      <c r="K1434" s="23">
        <f>ROUND(I1434*(1-$K$2),0)</f>
        <v>202</v>
      </c>
    </row>
    <row r="1435" spans="1:11" s="3" customFormat="1" ht="15" customHeight="1">
      <c r="A1435" s="22">
        <v>3052833</v>
      </c>
      <c r="B1435" s="23" t="s">
        <v>1002</v>
      </c>
      <c r="C1435" s="24">
        <v>52833</v>
      </c>
      <c r="D1435" s="23" t="s">
        <v>1031</v>
      </c>
      <c r="E1435" s="24">
        <v>3</v>
      </c>
      <c r="F1435" s="24">
        <v>3</v>
      </c>
      <c r="G1435" s="24" t="s">
        <v>2270</v>
      </c>
      <c r="H1435" s="23">
        <f t="shared" si="27"/>
        <v>214.05</v>
      </c>
      <c r="I1435" s="25">
        <v>259</v>
      </c>
      <c r="J1435" s="23">
        <f>ROUND(H1435*(1-$K$2),2)</f>
        <v>214.05</v>
      </c>
      <c r="K1435" s="23">
        <f>ROUND(I1435*(1-$K$2),0)</f>
        <v>259</v>
      </c>
    </row>
    <row r="1436" spans="1:11" s="3" customFormat="1" ht="15" customHeight="1">
      <c r="A1436" s="22">
        <v>3045314</v>
      </c>
      <c r="B1436" s="23" t="s">
        <v>1032</v>
      </c>
      <c r="C1436" s="24">
        <v>45314</v>
      </c>
      <c r="D1436" s="23" t="s">
        <v>1033</v>
      </c>
      <c r="E1436" s="24">
        <v>3</v>
      </c>
      <c r="F1436" s="24">
        <v>12</v>
      </c>
      <c r="G1436" s="24" t="s">
        <v>2269</v>
      </c>
      <c r="H1436" s="23">
        <f t="shared" si="27"/>
        <v>757.85</v>
      </c>
      <c r="I1436" s="25">
        <v>917</v>
      </c>
      <c r="J1436" s="23">
        <f>ROUND(H1436*(1-$K$2),2)</f>
        <v>757.85</v>
      </c>
      <c r="K1436" s="23">
        <f>ROUND(I1436*(1-$K$2),0)</f>
        <v>917</v>
      </c>
    </row>
    <row r="1437" spans="1:11" s="3" customFormat="1" ht="15" customHeight="1">
      <c r="A1437" s="22">
        <v>3045468</v>
      </c>
      <c r="B1437" s="23" t="s">
        <v>1032</v>
      </c>
      <c r="C1437" s="24">
        <v>45468</v>
      </c>
      <c r="D1437" s="23" t="s">
        <v>1034</v>
      </c>
      <c r="E1437" s="24">
        <v>3</v>
      </c>
      <c r="F1437" s="24">
        <v>12</v>
      </c>
      <c r="G1437" s="24" t="s">
        <v>2269</v>
      </c>
      <c r="H1437" s="23">
        <f t="shared" si="27"/>
        <v>1009.92</v>
      </c>
      <c r="I1437" s="25">
        <v>1222</v>
      </c>
      <c r="J1437" s="23">
        <f>ROUND(H1437*(1-$K$2),2)</f>
        <v>1009.92</v>
      </c>
      <c r="K1437" s="23">
        <f>ROUND(I1437*(1-$K$2),0)</f>
        <v>1222</v>
      </c>
    </row>
    <row r="1438" spans="1:11" s="3" customFormat="1" ht="15" customHeight="1">
      <c r="A1438" s="22">
        <v>3047486</v>
      </c>
      <c r="B1438" s="23" t="s">
        <v>1032</v>
      </c>
      <c r="C1438" s="24">
        <v>41019</v>
      </c>
      <c r="D1438" s="23" t="s">
        <v>1035</v>
      </c>
      <c r="E1438" s="24">
        <v>3</v>
      </c>
      <c r="F1438" s="24">
        <v>12</v>
      </c>
      <c r="G1438" s="24" t="s">
        <v>2269</v>
      </c>
      <c r="H1438" s="23">
        <f t="shared" si="27"/>
        <v>379.34</v>
      </c>
      <c r="I1438" s="25">
        <v>459</v>
      </c>
      <c r="J1438" s="23">
        <f>ROUND(H1438*(1-$K$2),2)</f>
        <v>379.34</v>
      </c>
      <c r="K1438" s="23">
        <f>ROUND(I1438*(1-$K$2),0)</f>
        <v>459</v>
      </c>
    </row>
    <row r="1439" spans="1:11" s="3" customFormat="1" ht="15" customHeight="1">
      <c r="A1439" s="22">
        <v>3045161</v>
      </c>
      <c r="B1439" s="23" t="s">
        <v>1032</v>
      </c>
      <c r="C1439" s="24">
        <v>37715</v>
      </c>
      <c r="D1439" s="23" t="s">
        <v>1036</v>
      </c>
      <c r="E1439" s="24">
        <v>3</v>
      </c>
      <c r="F1439" s="24">
        <v>12</v>
      </c>
      <c r="G1439" s="24" t="s">
        <v>2269</v>
      </c>
      <c r="H1439" s="23">
        <f t="shared" si="27"/>
        <v>473.55</v>
      </c>
      <c r="I1439" s="25">
        <v>573</v>
      </c>
      <c r="J1439" s="23">
        <f>ROUND(H1439*(1-$K$2),2)</f>
        <v>473.55</v>
      </c>
      <c r="K1439" s="23">
        <f>ROUND(I1439*(1-$K$2),0)</f>
        <v>573</v>
      </c>
    </row>
    <row r="1440" spans="1:11" s="3" customFormat="1" ht="15" customHeight="1">
      <c r="A1440" s="22">
        <v>3045796</v>
      </c>
      <c r="B1440" s="23" t="s">
        <v>1032</v>
      </c>
      <c r="C1440" s="24">
        <v>45796</v>
      </c>
      <c r="D1440" s="23" t="s">
        <v>1037</v>
      </c>
      <c r="E1440" s="24">
        <v>3</v>
      </c>
      <c r="F1440" s="24">
        <v>12</v>
      </c>
      <c r="G1440" s="24" t="s">
        <v>2269</v>
      </c>
      <c r="H1440" s="23">
        <f t="shared" si="27"/>
        <v>646.28</v>
      </c>
      <c r="I1440" s="25">
        <v>782</v>
      </c>
      <c r="J1440" s="23">
        <f>ROUND(H1440*(1-$K$2),2)</f>
        <v>646.28</v>
      </c>
      <c r="K1440" s="23">
        <f>ROUND(I1440*(1-$K$2),0)</f>
        <v>782</v>
      </c>
    </row>
    <row r="1441" spans="1:11" s="3" customFormat="1" ht="15" customHeight="1">
      <c r="A1441" s="22">
        <v>3041132</v>
      </c>
      <c r="B1441" s="23" t="s">
        <v>1032</v>
      </c>
      <c r="C1441" s="24">
        <v>41132</v>
      </c>
      <c r="D1441" s="23" t="s">
        <v>1038</v>
      </c>
      <c r="E1441" s="24">
        <v>3</v>
      </c>
      <c r="F1441" s="24">
        <v>12</v>
      </c>
      <c r="G1441" s="24" t="s">
        <v>2269</v>
      </c>
      <c r="H1441" s="23">
        <f t="shared" si="27"/>
        <v>390.08</v>
      </c>
      <c r="I1441" s="25">
        <v>472</v>
      </c>
      <c r="J1441" s="23">
        <f>ROUND(H1441*(1-$K$2),2)</f>
        <v>390.08</v>
      </c>
      <c r="K1441" s="23">
        <f>ROUND(I1441*(1-$K$2),0)</f>
        <v>472</v>
      </c>
    </row>
    <row r="1442" spans="1:11" s="3" customFormat="1" ht="15" customHeight="1">
      <c r="A1442" s="22">
        <v>3047066</v>
      </c>
      <c r="B1442" s="23" t="s">
        <v>1032</v>
      </c>
      <c r="C1442" s="24">
        <v>47066</v>
      </c>
      <c r="D1442" s="23" t="s">
        <v>1039</v>
      </c>
      <c r="E1442" s="24">
        <v>3</v>
      </c>
      <c r="F1442" s="24">
        <v>12</v>
      </c>
      <c r="G1442" s="24" t="s">
        <v>2269</v>
      </c>
      <c r="H1442" s="23">
        <f t="shared" si="27"/>
        <v>757.85</v>
      </c>
      <c r="I1442" s="25">
        <v>917</v>
      </c>
      <c r="J1442" s="23">
        <f>ROUND(H1442*(1-$K$2),2)</f>
        <v>757.85</v>
      </c>
      <c r="K1442" s="23">
        <f>ROUND(I1442*(1-$K$2),0)</f>
        <v>917</v>
      </c>
    </row>
    <row r="1443" spans="1:11" s="3" customFormat="1" ht="15" customHeight="1">
      <c r="A1443" s="22">
        <v>3045918</v>
      </c>
      <c r="B1443" s="23" t="s">
        <v>1032</v>
      </c>
      <c r="C1443" s="24">
        <v>45918</v>
      </c>
      <c r="D1443" s="23" t="s">
        <v>1040</v>
      </c>
      <c r="E1443" s="24">
        <v>3</v>
      </c>
      <c r="F1443" s="24">
        <v>12</v>
      </c>
      <c r="G1443" s="24" t="s">
        <v>2269</v>
      </c>
      <c r="H1443" s="23">
        <f t="shared" ref="H1443:H1480" si="28">ROUND(I1443/1.21,2)</f>
        <v>1009.92</v>
      </c>
      <c r="I1443" s="25">
        <v>1222</v>
      </c>
      <c r="J1443" s="23">
        <f>ROUND(H1443*(1-$K$2),2)</f>
        <v>1009.92</v>
      </c>
      <c r="K1443" s="23">
        <f>ROUND(I1443*(1-$K$2),0)</f>
        <v>1222</v>
      </c>
    </row>
    <row r="1444" spans="1:11" s="3" customFormat="1" ht="15" customHeight="1">
      <c r="A1444" s="22">
        <v>3048087</v>
      </c>
      <c r="B1444" s="23" t="s">
        <v>1032</v>
      </c>
      <c r="C1444" s="24">
        <v>48087</v>
      </c>
      <c r="D1444" s="23" t="s">
        <v>1041</v>
      </c>
      <c r="E1444" s="24">
        <v>3</v>
      </c>
      <c r="F1444" s="24">
        <v>12</v>
      </c>
      <c r="G1444" s="24" t="s">
        <v>2269</v>
      </c>
      <c r="H1444" s="23">
        <f t="shared" si="28"/>
        <v>379.34</v>
      </c>
      <c r="I1444" s="25">
        <v>459</v>
      </c>
      <c r="J1444" s="23">
        <f>ROUND(H1444*(1-$K$2),2)</f>
        <v>379.34</v>
      </c>
      <c r="K1444" s="23">
        <f>ROUND(I1444*(1-$K$2),0)</f>
        <v>459</v>
      </c>
    </row>
    <row r="1445" spans="1:11" s="3" customFormat="1" ht="15" customHeight="1">
      <c r="A1445" s="22">
        <v>3045222</v>
      </c>
      <c r="B1445" s="23" t="s">
        <v>1032</v>
      </c>
      <c r="C1445" s="24">
        <v>45222</v>
      </c>
      <c r="D1445" s="23" t="s">
        <v>1042</v>
      </c>
      <c r="E1445" s="24">
        <v>3</v>
      </c>
      <c r="F1445" s="24">
        <v>12</v>
      </c>
      <c r="G1445" s="24" t="s">
        <v>2269</v>
      </c>
      <c r="H1445" s="23">
        <f t="shared" si="28"/>
        <v>473.55</v>
      </c>
      <c r="I1445" s="25">
        <v>573</v>
      </c>
      <c r="J1445" s="23">
        <f>ROUND(H1445*(1-$K$2),2)</f>
        <v>473.55</v>
      </c>
      <c r="K1445" s="23">
        <f>ROUND(I1445*(1-$K$2),0)</f>
        <v>573</v>
      </c>
    </row>
    <row r="1446" spans="1:11" s="3" customFormat="1" ht="15" customHeight="1">
      <c r="A1446" s="22">
        <v>3045888</v>
      </c>
      <c r="B1446" s="23" t="s">
        <v>1032</v>
      </c>
      <c r="C1446" s="24">
        <v>45888</v>
      </c>
      <c r="D1446" s="23" t="s">
        <v>1043</v>
      </c>
      <c r="E1446" s="24">
        <v>3</v>
      </c>
      <c r="F1446" s="24">
        <v>12</v>
      </c>
      <c r="G1446" s="24" t="s">
        <v>2269</v>
      </c>
      <c r="H1446" s="23">
        <f t="shared" si="28"/>
        <v>646.28</v>
      </c>
      <c r="I1446" s="25">
        <v>782</v>
      </c>
      <c r="J1446" s="23">
        <f>ROUND(H1446*(1-$K$2),2)</f>
        <v>646.28</v>
      </c>
      <c r="K1446" s="23">
        <f>ROUND(I1446*(1-$K$2),0)</f>
        <v>782</v>
      </c>
    </row>
    <row r="1447" spans="1:11" s="3" customFormat="1" ht="15" customHeight="1">
      <c r="A1447" s="22">
        <v>3041156</v>
      </c>
      <c r="B1447" s="23" t="s">
        <v>1032</v>
      </c>
      <c r="C1447" s="24">
        <v>41156</v>
      </c>
      <c r="D1447" s="23" t="s">
        <v>1044</v>
      </c>
      <c r="E1447" s="24">
        <v>3</v>
      </c>
      <c r="F1447" s="24">
        <v>12</v>
      </c>
      <c r="G1447" s="24" t="s">
        <v>2269</v>
      </c>
      <c r="H1447" s="23">
        <f t="shared" si="28"/>
        <v>390.08</v>
      </c>
      <c r="I1447" s="25">
        <v>472</v>
      </c>
      <c r="J1447" s="23">
        <f>ROUND(H1447*(1-$K$2),2)</f>
        <v>390.08</v>
      </c>
      <c r="K1447" s="23">
        <f>ROUND(I1447*(1-$K$2),0)</f>
        <v>472</v>
      </c>
    </row>
    <row r="1448" spans="1:11" s="3" customFormat="1" ht="15" customHeight="1">
      <c r="A1448" s="22">
        <v>3045376</v>
      </c>
      <c r="B1448" s="23" t="s">
        <v>1032</v>
      </c>
      <c r="C1448" s="24">
        <v>45376</v>
      </c>
      <c r="D1448" s="23" t="s">
        <v>1045</v>
      </c>
      <c r="E1448" s="24">
        <v>3</v>
      </c>
      <c r="F1448" s="24">
        <v>12</v>
      </c>
      <c r="G1448" s="24" t="s">
        <v>2269</v>
      </c>
      <c r="H1448" s="23">
        <f t="shared" si="28"/>
        <v>757.85</v>
      </c>
      <c r="I1448" s="25">
        <v>917</v>
      </c>
      <c r="J1448" s="23">
        <f>ROUND(H1448*(1-$K$2),2)</f>
        <v>757.85</v>
      </c>
      <c r="K1448" s="23">
        <f>ROUND(I1448*(1-$K$2),0)</f>
        <v>917</v>
      </c>
    </row>
    <row r="1449" spans="1:11" s="3" customFormat="1" ht="15" customHeight="1">
      <c r="A1449" s="22">
        <v>3045949</v>
      </c>
      <c r="B1449" s="23" t="s">
        <v>1032</v>
      </c>
      <c r="C1449" s="24">
        <v>45949</v>
      </c>
      <c r="D1449" s="23" t="s">
        <v>1046</v>
      </c>
      <c r="E1449" s="24">
        <v>3</v>
      </c>
      <c r="F1449" s="24">
        <v>12</v>
      </c>
      <c r="G1449" s="24" t="s">
        <v>2269</v>
      </c>
      <c r="H1449" s="23">
        <f t="shared" si="28"/>
        <v>1009.92</v>
      </c>
      <c r="I1449" s="25">
        <v>1222</v>
      </c>
      <c r="J1449" s="23">
        <f>ROUND(H1449*(1-$K$2),2)</f>
        <v>1009.92</v>
      </c>
      <c r="K1449" s="23">
        <f>ROUND(I1449*(1-$K$2),0)</f>
        <v>1222</v>
      </c>
    </row>
    <row r="1450" spans="1:11" s="3" customFormat="1" ht="15" customHeight="1">
      <c r="A1450" s="22">
        <v>3046465</v>
      </c>
      <c r="B1450" s="23" t="s">
        <v>1032</v>
      </c>
      <c r="C1450" s="24">
        <v>46465</v>
      </c>
      <c r="D1450" s="23" t="s">
        <v>1047</v>
      </c>
      <c r="E1450" s="24">
        <v>3</v>
      </c>
      <c r="F1450" s="24">
        <v>12</v>
      </c>
      <c r="G1450" s="24" t="s">
        <v>2269</v>
      </c>
      <c r="H1450" s="23">
        <f t="shared" si="28"/>
        <v>379.34</v>
      </c>
      <c r="I1450" s="25">
        <v>459</v>
      </c>
      <c r="J1450" s="23">
        <f>ROUND(H1450*(1-$K$2),2)</f>
        <v>379.34</v>
      </c>
      <c r="K1450" s="23">
        <f>ROUND(I1450*(1-$K$2),0)</f>
        <v>459</v>
      </c>
    </row>
    <row r="1451" spans="1:11" s="3" customFormat="1" ht="15" customHeight="1">
      <c r="A1451" s="22">
        <v>3045079</v>
      </c>
      <c r="B1451" s="23" t="s">
        <v>1032</v>
      </c>
      <c r="C1451" s="24">
        <v>45079</v>
      </c>
      <c r="D1451" s="23" t="s">
        <v>1048</v>
      </c>
      <c r="E1451" s="24">
        <v>3</v>
      </c>
      <c r="F1451" s="24">
        <v>12</v>
      </c>
      <c r="G1451" s="24" t="s">
        <v>2269</v>
      </c>
      <c r="H1451" s="23">
        <f t="shared" si="28"/>
        <v>473.55</v>
      </c>
      <c r="I1451" s="25">
        <v>573</v>
      </c>
      <c r="J1451" s="23">
        <f>ROUND(H1451*(1-$K$2),2)</f>
        <v>473.55</v>
      </c>
      <c r="K1451" s="23">
        <f>ROUND(I1451*(1-$K$2),0)</f>
        <v>573</v>
      </c>
    </row>
    <row r="1452" spans="1:11" s="3" customFormat="1" ht="15" customHeight="1">
      <c r="A1452" s="22">
        <v>3045826</v>
      </c>
      <c r="B1452" s="23" t="s">
        <v>1032</v>
      </c>
      <c r="C1452" s="24">
        <v>45826</v>
      </c>
      <c r="D1452" s="23" t="s">
        <v>1049</v>
      </c>
      <c r="E1452" s="24">
        <v>3</v>
      </c>
      <c r="F1452" s="24">
        <v>12</v>
      </c>
      <c r="G1452" s="24" t="s">
        <v>2269</v>
      </c>
      <c r="H1452" s="23">
        <f t="shared" si="28"/>
        <v>646.28</v>
      </c>
      <c r="I1452" s="25">
        <v>782</v>
      </c>
      <c r="J1452" s="23">
        <f>ROUND(H1452*(1-$K$2),2)</f>
        <v>646.28</v>
      </c>
      <c r="K1452" s="23">
        <f>ROUND(I1452*(1-$K$2),0)</f>
        <v>782</v>
      </c>
    </row>
    <row r="1453" spans="1:11" s="3" customFormat="1" ht="15" customHeight="1">
      <c r="A1453" s="22">
        <v>3041170</v>
      </c>
      <c r="B1453" s="23" t="s">
        <v>1032</v>
      </c>
      <c r="C1453" s="24">
        <v>41170</v>
      </c>
      <c r="D1453" s="23" t="s">
        <v>1050</v>
      </c>
      <c r="E1453" s="24">
        <v>3</v>
      </c>
      <c r="F1453" s="24">
        <v>12</v>
      </c>
      <c r="G1453" s="24" t="s">
        <v>2269</v>
      </c>
      <c r="H1453" s="23">
        <f t="shared" si="28"/>
        <v>390.08</v>
      </c>
      <c r="I1453" s="25">
        <v>472</v>
      </c>
      <c r="J1453" s="23">
        <f>ROUND(H1453*(1-$K$2),2)</f>
        <v>390.08</v>
      </c>
      <c r="K1453" s="23">
        <f>ROUND(I1453*(1-$K$2),0)</f>
        <v>472</v>
      </c>
    </row>
    <row r="1454" spans="1:11" s="3" customFormat="1" ht="15" customHeight="1">
      <c r="A1454" s="22">
        <v>3045253</v>
      </c>
      <c r="B1454" s="23" t="s">
        <v>1032</v>
      </c>
      <c r="C1454" s="24">
        <v>45253</v>
      </c>
      <c r="D1454" s="23" t="s">
        <v>1051</v>
      </c>
      <c r="E1454" s="24">
        <v>3</v>
      </c>
      <c r="F1454" s="24">
        <v>12</v>
      </c>
      <c r="G1454" s="24" t="s">
        <v>2269</v>
      </c>
      <c r="H1454" s="23">
        <f t="shared" si="28"/>
        <v>757.85</v>
      </c>
      <c r="I1454" s="25">
        <v>917</v>
      </c>
      <c r="J1454" s="23">
        <f>ROUND(H1454*(1-$K$2),2)</f>
        <v>757.85</v>
      </c>
      <c r="K1454" s="23">
        <f>ROUND(I1454*(1-$K$2),0)</f>
        <v>917</v>
      </c>
    </row>
    <row r="1455" spans="1:11" s="3" customFormat="1" ht="15" customHeight="1">
      <c r="A1455" s="22">
        <v>3045970</v>
      </c>
      <c r="B1455" s="23" t="s">
        <v>1032</v>
      </c>
      <c r="C1455" s="24">
        <v>45970</v>
      </c>
      <c r="D1455" s="23" t="s">
        <v>1052</v>
      </c>
      <c r="E1455" s="24">
        <v>3</v>
      </c>
      <c r="F1455" s="24">
        <v>12</v>
      </c>
      <c r="G1455" s="24" t="s">
        <v>2269</v>
      </c>
      <c r="H1455" s="23">
        <f t="shared" si="28"/>
        <v>1009.92</v>
      </c>
      <c r="I1455" s="25">
        <v>1222</v>
      </c>
      <c r="J1455" s="23">
        <f>ROUND(H1455*(1-$K$2),2)</f>
        <v>1009.92</v>
      </c>
      <c r="K1455" s="23">
        <f>ROUND(I1455*(1-$K$2),0)</f>
        <v>1222</v>
      </c>
    </row>
    <row r="1456" spans="1:11" s="3" customFormat="1" ht="15" customHeight="1">
      <c r="A1456" s="22">
        <v>3047783</v>
      </c>
      <c r="B1456" s="23" t="s">
        <v>1032</v>
      </c>
      <c r="C1456" s="24">
        <v>41071</v>
      </c>
      <c r="D1456" s="23" t="s">
        <v>1053</v>
      </c>
      <c r="E1456" s="24">
        <v>3</v>
      </c>
      <c r="F1456" s="24">
        <v>12</v>
      </c>
      <c r="G1456" s="24" t="s">
        <v>2269</v>
      </c>
      <c r="H1456" s="23">
        <f t="shared" si="28"/>
        <v>379.34</v>
      </c>
      <c r="I1456" s="25">
        <v>459</v>
      </c>
      <c r="J1456" s="23">
        <f>ROUND(H1456*(1-$K$2),2)</f>
        <v>379.34</v>
      </c>
      <c r="K1456" s="23">
        <f>ROUND(I1456*(1-$K$2),0)</f>
        <v>459</v>
      </c>
    </row>
    <row r="1457" spans="1:11" s="3" customFormat="1" ht="15" customHeight="1">
      <c r="A1457" s="22">
        <v>3045109</v>
      </c>
      <c r="B1457" s="23" t="s">
        <v>1032</v>
      </c>
      <c r="C1457" s="24">
        <v>45109</v>
      </c>
      <c r="D1457" s="23" t="s">
        <v>1054</v>
      </c>
      <c r="E1457" s="24">
        <v>3</v>
      </c>
      <c r="F1457" s="24">
        <v>12</v>
      </c>
      <c r="G1457" s="24" t="s">
        <v>2269</v>
      </c>
      <c r="H1457" s="23">
        <f t="shared" si="28"/>
        <v>473.55</v>
      </c>
      <c r="I1457" s="25">
        <v>573</v>
      </c>
      <c r="J1457" s="23">
        <f>ROUND(H1457*(1-$K$2),2)</f>
        <v>473.55</v>
      </c>
      <c r="K1457" s="23">
        <f>ROUND(I1457*(1-$K$2),0)</f>
        <v>573</v>
      </c>
    </row>
    <row r="1458" spans="1:11" s="3" customFormat="1" ht="15" customHeight="1">
      <c r="A1458" s="22">
        <v>3045857</v>
      </c>
      <c r="B1458" s="23" t="s">
        <v>1032</v>
      </c>
      <c r="C1458" s="24">
        <v>40951</v>
      </c>
      <c r="D1458" s="23" t="s">
        <v>1055</v>
      </c>
      <c r="E1458" s="24">
        <v>3</v>
      </c>
      <c r="F1458" s="24">
        <v>12</v>
      </c>
      <c r="G1458" s="24" t="s">
        <v>2269</v>
      </c>
      <c r="H1458" s="23">
        <f t="shared" si="28"/>
        <v>646.28</v>
      </c>
      <c r="I1458" s="25">
        <v>782</v>
      </c>
      <c r="J1458" s="23">
        <f>ROUND(H1458*(1-$K$2),2)</f>
        <v>646.28</v>
      </c>
      <c r="K1458" s="23">
        <f>ROUND(I1458*(1-$K$2),0)</f>
        <v>782</v>
      </c>
    </row>
    <row r="1459" spans="1:11" s="3" customFormat="1" ht="15" customHeight="1">
      <c r="A1459" s="22">
        <v>3047752</v>
      </c>
      <c r="B1459" s="23" t="s">
        <v>1032</v>
      </c>
      <c r="C1459" s="24">
        <v>47752</v>
      </c>
      <c r="D1459" s="23" t="s">
        <v>1056</v>
      </c>
      <c r="E1459" s="24">
        <v>3</v>
      </c>
      <c r="F1459" s="24">
        <v>12</v>
      </c>
      <c r="G1459" s="24" t="s">
        <v>2269</v>
      </c>
      <c r="H1459" s="23">
        <f t="shared" si="28"/>
        <v>390.08</v>
      </c>
      <c r="I1459" s="25">
        <v>472</v>
      </c>
      <c r="J1459" s="23">
        <f>ROUND(H1459*(1-$K$2),2)</f>
        <v>390.08</v>
      </c>
      <c r="K1459" s="23">
        <f>ROUND(I1459*(1-$K$2),0)</f>
        <v>472</v>
      </c>
    </row>
    <row r="1460" spans="1:11" s="3" customFormat="1" ht="15" customHeight="1">
      <c r="A1460" s="22">
        <v>3045284</v>
      </c>
      <c r="B1460" s="23" t="s">
        <v>1032</v>
      </c>
      <c r="C1460" s="24">
        <v>45284</v>
      </c>
      <c r="D1460" s="23" t="s">
        <v>1057</v>
      </c>
      <c r="E1460" s="24">
        <v>3</v>
      </c>
      <c r="F1460" s="24">
        <v>12</v>
      </c>
      <c r="G1460" s="24" t="s">
        <v>2269</v>
      </c>
      <c r="H1460" s="23">
        <f t="shared" si="28"/>
        <v>757.85</v>
      </c>
      <c r="I1460" s="25">
        <v>917</v>
      </c>
      <c r="J1460" s="23">
        <f>ROUND(H1460*(1-$K$2),2)</f>
        <v>757.85</v>
      </c>
      <c r="K1460" s="23">
        <f>ROUND(I1460*(1-$K$2),0)</f>
        <v>917</v>
      </c>
    </row>
    <row r="1461" spans="1:11" s="3" customFormat="1" ht="15" customHeight="1">
      <c r="A1461" s="22">
        <v>3047547</v>
      </c>
      <c r="B1461" s="23" t="s">
        <v>1032</v>
      </c>
      <c r="C1461" s="24">
        <v>47547</v>
      </c>
      <c r="D1461" s="23" t="s">
        <v>1058</v>
      </c>
      <c r="E1461" s="24">
        <v>3</v>
      </c>
      <c r="F1461" s="24">
        <v>12</v>
      </c>
      <c r="G1461" s="24" t="s">
        <v>2269</v>
      </c>
      <c r="H1461" s="23">
        <f t="shared" si="28"/>
        <v>379.34</v>
      </c>
      <c r="I1461" s="25">
        <v>459</v>
      </c>
      <c r="J1461" s="23">
        <f>ROUND(H1461*(1-$K$2),2)</f>
        <v>379.34</v>
      </c>
      <c r="K1461" s="23">
        <f>ROUND(I1461*(1-$K$2),0)</f>
        <v>459</v>
      </c>
    </row>
    <row r="1462" spans="1:11" s="3" customFormat="1" ht="15" customHeight="1">
      <c r="A1462" s="22">
        <v>3045130</v>
      </c>
      <c r="B1462" s="23" t="s">
        <v>1032</v>
      </c>
      <c r="C1462" s="24">
        <v>45130</v>
      </c>
      <c r="D1462" s="23" t="s">
        <v>1059</v>
      </c>
      <c r="E1462" s="24">
        <v>3</v>
      </c>
      <c r="F1462" s="24">
        <v>12</v>
      </c>
      <c r="G1462" s="24" t="s">
        <v>2269</v>
      </c>
      <c r="H1462" s="23">
        <f t="shared" si="28"/>
        <v>473.55</v>
      </c>
      <c r="I1462" s="25">
        <v>573</v>
      </c>
      <c r="J1462" s="23">
        <f>ROUND(H1462*(1-$K$2),2)</f>
        <v>473.55</v>
      </c>
      <c r="K1462" s="23">
        <f>ROUND(I1462*(1-$K$2),0)</f>
        <v>573</v>
      </c>
    </row>
    <row r="1463" spans="1:11" s="3" customFormat="1" ht="15" customHeight="1">
      <c r="A1463" s="22">
        <v>3040999</v>
      </c>
      <c r="B1463" s="23" t="s">
        <v>1032</v>
      </c>
      <c r="C1463" s="24">
        <v>40999</v>
      </c>
      <c r="D1463" s="23" t="s">
        <v>1060</v>
      </c>
      <c r="E1463" s="24">
        <v>3</v>
      </c>
      <c r="F1463" s="24">
        <v>12</v>
      </c>
      <c r="G1463" s="24" t="s">
        <v>2269</v>
      </c>
      <c r="H1463" s="23">
        <f t="shared" si="28"/>
        <v>646.28</v>
      </c>
      <c r="I1463" s="25">
        <v>782</v>
      </c>
      <c r="J1463" s="23">
        <f>ROUND(H1463*(1-$K$2),2)</f>
        <v>646.28</v>
      </c>
      <c r="K1463" s="23">
        <f>ROUND(I1463*(1-$K$2),0)</f>
        <v>782</v>
      </c>
    </row>
    <row r="1464" spans="1:11" s="3" customFormat="1" ht="15" customHeight="1">
      <c r="A1464" s="22">
        <v>3038477</v>
      </c>
      <c r="B1464" s="23" t="s">
        <v>1032</v>
      </c>
      <c r="C1464" s="24">
        <v>38477</v>
      </c>
      <c r="D1464" s="23" t="s">
        <v>1061</v>
      </c>
      <c r="E1464" s="24">
        <v>3</v>
      </c>
      <c r="F1464" s="24">
        <v>12</v>
      </c>
      <c r="G1464" s="24" t="s">
        <v>2269</v>
      </c>
      <c r="H1464" s="23">
        <f t="shared" si="28"/>
        <v>1009.92</v>
      </c>
      <c r="I1464" s="25">
        <v>1222</v>
      </c>
      <c r="J1464" s="23">
        <f>ROUND(H1464*(1-$K$2),2)</f>
        <v>1009.92</v>
      </c>
      <c r="K1464" s="23">
        <f>ROUND(I1464*(1-$K$2),0)</f>
        <v>1222</v>
      </c>
    </row>
    <row r="1465" spans="1:11" s="3" customFormat="1" ht="15" customHeight="1">
      <c r="A1465" s="22">
        <v>3041217</v>
      </c>
      <c r="B1465" s="23" t="s">
        <v>1032</v>
      </c>
      <c r="C1465" s="24">
        <v>41217</v>
      </c>
      <c r="D1465" s="23" t="s">
        <v>1062</v>
      </c>
      <c r="E1465" s="24">
        <v>3</v>
      </c>
      <c r="F1465" s="24">
        <v>12</v>
      </c>
      <c r="G1465" s="24" t="s">
        <v>2269</v>
      </c>
      <c r="H1465" s="23">
        <f t="shared" si="28"/>
        <v>390.08</v>
      </c>
      <c r="I1465" s="25">
        <v>472</v>
      </c>
      <c r="J1465" s="23">
        <f>ROUND(H1465*(1-$K$2),2)</f>
        <v>390.08</v>
      </c>
      <c r="K1465" s="23">
        <f>ROUND(I1465*(1-$K$2),0)</f>
        <v>472</v>
      </c>
    </row>
    <row r="1466" spans="1:11" s="3" customFormat="1" ht="15" customHeight="1">
      <c r="A1466" s="22">
        <v>3029620</v>
      </c>
      <c r="B1466" s="23" t="s">
        <v>1032</v>
      </c>
      <c r="C1466" s="24">
        <v>29620</v>
      </c>
      <c r="D1466" s="23" t="s">
        <v>1063</v>
      </c>
      <c r="E1466" s="24">
        <v>3</v>
      </c>
      <c r="F1466" s="24">
        <v>3</v>
      </c>
      <c r="G1466" s="24" t="s">
        <v>2270</v>
      </c>
      <c r="H1466" s="23">
        <f t="shared" si="28"/>
        <v>328.1</v>
      </c>
      <c r="I1466" s="25">
        <v>397</v>
      </c>
      <c r="J1466" s="23">
        <f>ROUND(H1466*(1-$K$2),2)</f>
        <v>328.1</v>
      </c>
      <c r="K1466" s="23">
        <f>ROUND(I1466*(1-$K$2),0)</f>
        <v>397</v>
      </c>
    </row>
    <row r="1467" spans="1:11" s="3" customFormat="1" ht="15" customHeight="1">
      <c r="A1467" s="22">
        <v>3029729</v>
      </c>
      <c r="B1467" s="23" t="s">
        <v>1032</v>
      </c>
      <c r="C1467" s="24">
        <v>29729</v>
      </c>
      <c r="D1467" s="23" t="s">
        <v>1064</v>
      </c>
      <c r="E1467" s="24">
        <v>3</v>
      </c>
      <c r="F1467" s="24">
        <v>3</v>
      </c>
      <c r="G1467" s="24" t="s">
        <v>2270</v>
      </c>
      <c r="H1467" s="23">
        <f t="shared" si="28"/>
        <v>296.69</v>
      </c>
      <c r="I1467" s="25">
        <v>359</v>
      </c>
      <c r="J1467" s="23">
        <f>ROUND(H1467*(1-$K$2),2)</f>
        <v>296.69</v>
      </c>
      <c r="K1467" s="23">
        <f>ROUND(I1467*(1-$K$2),0)</f>
        <v>359</v>
      </c>
    </row>
    <row r="1468" spans="1:11" s="3" customFormat="1" ht="15" customHeight="1">
      <c r="A1468" s="22">
        <v>3029712</v>
      </c>
      <c r="B1468" s="23" t="s">
        <v>1032</v>
      </c>
      <c r="C1468" s="24">
        <v>29712</v>
      </c>
      <c r="D1468" s="23" t="s">
        <v>1065</v>
      </c>
      <c r="E1468" s="24">
        <v>3</v>
      </c>
      <c r="F1468" s="24">
        <v>3</v>
      </c>
      <c r="G1468" s="24" t="s">
        <v>2270</v>
      </c>
      <c r="H1468" s="23">
        <f t="shared" si="28"/>
        <v>328.1</v>
      </c>
      <c r="I1468" s="25">
        <v>397</v>
      </c>
      <c r="J1468" s="23">
        <f>ROUND(H1468*(1-$K$2),2)</f>
        <v>328.1</v>
      </c>
      <c r="K1468" s="23">
        <f>ROUND(I1468*(1-$K$2),0)</f>
        <v>397</v>
      </c>
    </row>
    <row r="1469" spans="1:11" s="3" customFormat="1" ht="15" customHeight="1">
      <c r="A1469" s="22">
        <v>3025677</v>
      </c>
      <c r="B1469" s="23" t="s">
        <v>1032</v>
      </c>
      <c r="C1469" s="24">
        <v>25677</v>
      </c>
      <c r="D1469" s="23" t="s">
        <v>1066</v>
      </c>
      <c r="E1469" s="24">
        <v>3</v>
      </c>
      <c r="F1469" s="24">
        <v>3</v>
      </c>
      <c r="G1469" s="24" t="s">
        <v>2270</v>
      </c>
      <c r="H1469" s="23">
        <f t="shared" si="28"/>
        <v>296.69</v>
      </c>
      <c r="I1469" s="25">
        <v>359</v>
      </c>
      <c r="J1469" s="23">
        <f>ROUND(H1469*(1-$K$2),2)</f>
        <v>296.69</v>
      </c>
      <c r="K1469" s="23">
        <f>ROUND(I1469*(1-$K$2),0)</f>
        <v>359</v>
      </c>
    </row>
    <row r="1470" spans="1:11" s="3" customFormat="1" ht="15" customHeight="1">
      <c r="A1470" s="22">
        <v>3128592</v>
      </c>
      <c r="B1470" s="23" t="s">
        <v>1067</v>
      </c>
      <c r="C1470" s="24">
        <v>128592</v>
      </c>
      <c r="D1470" s="23" t="s">
        <v>1068</v>
      </c>
      <c r="E1470" s="24">
        <v>3</v>
      </c>
      <c r="F1470" s="24">
        <v>2</v>
      </c>
      <c r="G1470" s="24" t="s">
        <v>2269</v>
      </c>
      <c r="H1470" s="23">
        <f t="shared" si="28"/>
        <v>328.1</v>
      </c>
      <c r="I1470" s="25">
        <v>397</v>
      </c>
      <c r="J1470" s="23">
        <f>ROUND(H1470*(1-$K$2),2)</f>
        <v>328.1</v>
      </c>
      <c r="K1470" s="23">
        <f>ROUND(I1470*(1-$K$2),0)</f>
        <v>397</v>
      </c>
    </row>
    <row r="1471" spans="1:11" s="3" customFormat="1" ht="15" customHeight="1">
      <c r="A1471" s="22">
        <v>3057432</v>
      </c>
      <c r="B1471" s="23" t="s">
        <v>1067</v>
      </c>
      <c r="C1471" s="24">
        <v>57432</v>
      </c>
      <c r="D1471" s="23" t="s">
        <v>1069</v>
      </c>
      <c r="E1471" s="24">
        <v>3</v>
      </c>
      <c r="F1471" s="24">
        <v>6</v>
      </c>
      <c r="G1471" s="24" t="s">
        <v>2270</v>
      </c>
      <c r="H1471" s="23">
        <f t="shared" si="28"/>
        <v>66.12</v>
      </c>
      <c r="I1471" s="25">
        <v>80</v>
      </c>
      <c r="J1471" s="23">
        <f>ROUND(H1471*(1-$K$2),2)</f>
        <v>66.12</v>
      </c>
      <c r="K1471" s="23">
        <f>ROUND(I1471*(1-$K$2),0)</f>
        <v>80</v>
      </c>
    </row>
    <row r="1472" spans="1:11" s="3" customFormat="1" ht="15" customHeight="1">
      <c r="A1472" s="22">
        <v>3057449</v>
      </c>
      <c r="B1472" s="23" t="s">
        <v>1067</v>
      </c>
      <c r="C1472" s="24">
        <v>57449</v>
      </c>
      <c r="D1472" s="23" t="s">
        <v>1070</v>
      </c>
      <c r="E1472" s="24">
        <v>3</v>
      </c>
      <c r="F1472" s="24">
        <v>6</v>
      </c>
      <c r="G1472" s="24" t="s">
        <v>2270</v>
      </c>
      <c r="H1472" s="23">
        <f t="shared" si="28"/>
        <v>42.98</v>
      </c>
      <c r="I1472" s="25">
        <v>52</v>
      </c>
      <c r="J1472" s="23">
        <f>ROUND(H1472*(1-$K$2),2)</f>
        <v>42.98</v>
      </c>
      <c r="K1472" s="23">
        <f>ROUND(I1472*(1-$K$2),0)</f>
        <v>52</v>
      </c>
    </row>
    <row r="1473" spans="1:11" s="3" customFormat="1" ht="15" customHeight="1">
      <c r="A1473" s="22">
        <v>3056794</v>
      </c>
      <c r="B1473" s="23" t="s">
        <v>1067</v>
      </c>
      <c r="C1473" s="24">
        <v>56794</v>
      </c>
      <c r="D1473" s="23" t="s">
        <v>1071</v>
      </c>
      <c r="E1473" s="24">
        <v>3</v>
      </c>
      <c r="F1473" s="24">
        <v>6</v>
      </c>
      <c r="G1473" s="24" t="s">
        <v>2270</v>
      </c>
      <c r="H1473" s="23">
        <f t="shared" si="28"/>
        <v>54.55</v>
      </c>
      <c r="I1473" s="25">
        <v>66</v>
      </c>
      <c r="J1473" s="23">
        <f>ROUND(H1473*(1-$K$2),2)</f>
        <v>54.55</v>
      </c>
      <c r="K1473" s="23">
        <f>ROUND(I1473*(1-$K$2),0)</f>
        <v>66</v>
      </c>
    </row>
    <row r="1474" spans="1:11" s="3" customFormat="1" ht="15" customHeight="1">
      <c r="A1474" s="22">
        <v>3096859</v>
      </c>
      <c r="B1474" s="23" t="s">
        <v>2842</v>
      </c>
      <c r="C1474" s="24">
        <v>96859</v>
      </c>
      <c r="D1474" s="23" t="s">
        <v>2843</v>
      </c>
      <c r="E1474" s="24">
        <v>3</v>
      </c>
      <c r="F1474" s="24">
        <v>10</v>
      </c>
      <c r="G1474" s="24" t="s">
        <v>2269</v>
      </c>
      <c r="H1474" s="23">
        <f t="shared" si="28"/>
        <v>367.77</v>
      </c>
      <c r="I1474" s="25">
        <v>445</v>
      </c>
      <c r="J1474" s="23">
        <f>ROUND(H1474*(1-$K$2),2)</f>
        <v>367.77</v>
      </c>
      <c r="K1474" s="23">
        <f>ROUND(I1474*(1-$K$2),0)</f>
        <v>445</v>
      </c>
    </row>
    <row r="1475" spans="1:11" s="3" customFormat="1" ht="15" customHeight="1">
      <c r="A1475" s="22">
        <v>3096866</v>
      </c>
      <c r="B1475" s="23" t="s">
        <v>2842</v>
      </c>
      <c r="C1475" s="24">
        <v>96866</v>
      </c>
      <c r="D1475" s="23" t="s">
        <v>2844</v>
      </c>
      <c r="E1475" s="24">
        <v>3</v>
      </c>
      <c r="F1475" s="24">
        <v>10</v>
      </c>
      <c r="G1475" s="24" t="s">
        <v>2269</v>
      </c>
      <c r="H1475" s="23">
        <f t="shared" si="28"/>
        <v>427.27</v>
      </c>
      <c r="I1475" s="25">
        <v>517</v>
      </c>
      <c r="J1475" s="23">
        <f>ROUND(H1475*(1-$K$2),2)</f>
        <v>427.27</v>
      </c>
      <c r="K1475" s="23">
        <f>ROUND(I1475*(1-$K$2),0)</f>
        <v>517</v>
      </c>
    </row>
    <row r="1476" spans="1:11" s="3" customFormat="1" ht="15" customHeight="1">
      <c r="A1476" s="22">
        <v>3096873</v>
      </c>
      <c r="B1476" s="23" t="s">
        <v>2842</v>
      </c>
      <c r="C1476" s="24">
        <v>96873</v>
      </c>
      <c r="D1476" s="23" t="s">
        <v>2845</v>
      </c>
      <c r="E1476" s="24">
        <v>3</v>
      </c>
      <c r="F1476" s="24">
        <v>10</v>
      </c>
      <c r="G1476" s="24" t="s">
        <v>2269</v>
      </c>
      <c r="H1476" s="23">
        <f t="shared" si="28"/>
        <v>367.77</v>
      </c>
      <c r="I1476" s="25">
        <v>445</v>
      </c>
      <c r="J1476" s="23">
        <f>ROUND(H1476*(1-$K$2),2)</f>
        <v>367.77</v>
      </c>
      <c r="K1476" s="23">
        <f>ROUND(I1476*(1-$K$2),0)</f>
        <v>445</v>
      </c>
    </row>
    <row r="1477" spans="1:11" s="3" customFormat="1" ht="15" customHeight="1">
      <c r="A1477" s="22">
        <v>3096880</v>
      </c>
      <c r="B1477" s="23" t="s">
        <v>2842</v>
      </c>
      <c r="C1477" s="24">
        <v>96880</v>
      </c>
      <c r="D1477" s="23" t="s">
        <v>2846</v>
      </c>
      <c r="E1477" s="24">
        <v>3</v>
      </c>
      <c r="F1477" s="24">
        <v>10</v>
      </c>
      <c r="G1477" s="24" t="s">
        <v>2269</v>
      </c>
      <c r="H1477" s="23">
        <f t="shared" si="28"/>
        <v>427.27</v>
      </c>
      <c r="I1477" s="25">
        <v>517</v>
      </c>
      <c r="J1477" s="23">
        <f>ROUND(H1477*(1-$K$2),2)</f>
        <v>427.27</v>
      </c>
      <c r="K1477" s="23">
        <f>ROUND(I1477*(1-$K$2),0)</f>
        <v>517</v>
      </c>
    </row>
    <row r="1478" spans="1:11" s="3" customFormat="1" ht="15" customHeight="1">
      <c r="A1478" s="22">
        <v>3069923</v>
      </c>
      <c r="B1478" s="23" t="s">
        <v>2842</v>
      </c>
      <c r="C1478" s="24">
        <v>69923</v>
      </c>
      <c r="D1478" s="23" t="s">
        <v>2847</v>
      </c>
      <c r="E1478" s="24">
        <v>3</v>
      </c>
      <c r="F1478" s="24">
        <v>3</v>
      </c>
      <c r="G1478" s="24" t="s">
        <v>2270</v>
      </c>
      <c r="H1478" s="23">
        <f t="shared" si="28"/>
        <v>133.88</v>
      </c>
      <c r="I1478" s="25">
        <v>162</v>
      </c>
      <c r="J1478" s="23">
        <f>ROUND(H1478*(1-$K$2),2)</f>
        <v>133.88</v>
      </c>
      <c r="K1478" s="23">
        <f>ROUND(I1478*(1-$K$2),0)</f>
        <v>162</v>
      </c>
    </row>
    <row r="1479" spans="1:11" s="3" customFormat="1" ht="15" customHeight="1">
      <c r="A1479" s="22">
        <v>3069848</v>
      </c>
      <c r="B1479" s="23" t="s">
        <v>2842</v>
      </c>
      <c r="C1479" s="24">
        <v>69848</v>
      </c>
      <c r="D1479" s="23" t="s">
        <v>2848</v>
      </c>
      <c r="E1479" s="24">
        <v>3</v>
      </c>
      <c r="F1479" s="24">
        <v>5</v>
      </c>
      <c r="G1479" s="24" t="s">
        <v>2270</v>
      </c>
      <c r="H1479" s="23">
        <f t="shared" si="28"/>
        <v>227.27</v>
      </c>
      <c r="I1479" s="25">
        <v>275</v>
      </c>
      <c r="J1479" s="23">
        <f>ROUND(H1479*(1-$K$2),2)</f>
        <v>227.27</v>
      </c>
      <c r="K1479" s="23">
        <f>ROUND(I1479*(1-$K$2),0)</f>
        <v>275</v>
      </c>
    </row>
    <row r="1480" spans="1:11" s="3" customFormat="1" ht="15" customHeight="1">
      <c r="A1480" s="22">
        <v>3069855</v>
      </c>
      <c r="B1480" s="23" t="s">
        <v>2842</v>
      </c>
      <c r="C1480" s="24">
        <v>69855</v>
      </c>
      <c r="D1480" s="23" t="s">
        <v>2849</v>
      </c>
      <c r="E1480" s="24">
        <v>3</v>
      </c>
      <c r="F1480" s="24">
        <v>5</v>
      </c>
      <c r="G1480" s="24" t="s">
        <v>2270</v>
      </c>
      <c r="H1480" s="23">
        <f t="shared" si="28"/>
        <v>227.27</v>
      </c>
      <c r="I1480" s="25">
        <v>275</v>
      </c>
      <c r="J1480" s="23">
        <f>ROUND(H1480*(1-$K$2),2)</f>
        <v>227.27</v>
      </c>
      <c r="K1480" s="23">
        <f>ROUND(I1480*(1-$K$2),0)</f>
        <v>275</v>
      </c>
    </row>
    <row r="1481" spans="1:11" s="3" customFormat="1" ht="15" customHeight="1">
      <c r="A1481" s="22">
        <v>3069862</v>
      </c>
      <c r="B1481" s="23" t="s">
        <v>2842</v>
      </c>
      <c r="C1481" s="24">
        <v>69862</v>
      </c>
      <c r="D1481" s="23" t="s">
        <v>2850</v>
      </c>
      <c r="E1481" s="24">
        <v>3</v>
      </c>
      <c r="F1481" s="24">
        <v>5</v>
      </c>
      <c r="G1481" s="24" t="s">
        <v>2270</v>
      </c>
      <c r="H1481" s="23">
        <f t="shared" ref="H1481:H1539" si="29">ROUND(I1481/1.21,2)</f>
        <v>227.27</v>
      </c>
      <c r="I1481" s="25">
        <v>275</v>
      </c>
      <c r="J1481" s="23">
        <f>ROUND(H1481*(1-$K$2),2)</f>
        <v>227.27</v>
      </c>
      <c r="K1481" s="23">
        <f>ROUND(I1481*(1-$K$2),0)</f>
        <v>275</v>
      </c>
    </row>
    <row r="1482" spans="1:11" s="3" customFormat="1" ht="15" customHeight="1">
      <c r="A1482" s="22">
        <v>3069886</v>
      </c>
      <c r="B1482" s="23" t="s">
        <v>2842</v>
      </c>
      <c r="C1482" s="24">
        <v>69886</v>
      </c>
      <c r="D1482" s="23" t="s">
        <v>2851</v>
      </c>
      <c r="E1482" s="24">
        <v>3</v>
      </c>
      <c r="F1482" s="24">
        <v>5</v>
      </c>
      <c r="G1482" s="24" t="s">
        <v>2270</v>
      </c>
      <c r="H1482" s="23">
        <f t="shared" si="29"/>
        <v>227.27</v>
      </c>
      <c r="I1482" s="25">
        <v>275</v>
      </c>
      <c r="J1482" s="23">
        <f>ROUND(H1482*(1-$K$2),2)</f>
        <v>227.27</v>
      </c>
      <c r="K1482" s="23">
        <f>ROUND(I1482*(1-$K$2),0)</f>
        <v>275</v>
      </c>
    </row>
    <row r="1483" spans="1:11" s="3" customFormat="1" ht="15" customHeight="1">
      <c r="A1483" s="22">
        <v>3069930</v>
      </c>
      <c r="B1483" s="23" t="s">
        <v>2842</v>
      </c>
      <c r="C1483" s="24">
        <v>69930</v>
      </c>
      <c r="D1483" s="23" t="s">
        <v>2852</v>
      </c>
      <c r="E1483" s="24">
        <v>3</v>
      </c>
      <c r="F1483" s="24">
        <v>3</v>
      </c>
      <c r="G1483" s="24" t="s">
        <v>2270</v>
      </c>
      <c r="H1483" s="23">
        <f t="shared" si="29"/>
        <v>133.88</v>
      </c>
      <c r="I1483" s="25">
        <v>162</v>
      </c>
      <c r="J1483" s="23">
        <f>ROUND(H1483*(1-$K$2),2)</f>
        <v>133.88</v>
      </c>
      <c r="K1483" s="23">
        <f>ROUND(I1483*(1-$K$2),0)</f>
        <v>162</v>
      </c>
    </row>
    <row r="1484" spans="1:11" s="3" customFormat="1" ht="15" customHeight="1">
      <c r="A1484" s="22">
        <v>3091755</v>
      </c>
      <c r="B1484" s="23" t="s">
        <v>1072</v>
      </c>
      <c r="C1484" s="24">
        <v>91755</v>
      </c>
      <c r="D1484" s="23" t="s">
        <v>1073</v>
      </c>
      <c r="E1484" s="24">
        <v>3</v>
      </c>
      <c r="F1484" s="24">
        <v>12</v>
      </c>
      <c r="G1484" s="24" t="s">
        <v>2269</v>
      </c>
      <c r="H1484" s="23">
        <f t="shared" si="29"/>
        <v>357.02</v>
      </c>
      <c r="I1484" s="25">
        <v>432</v>
      </c>
      <c r="J1484" s="23">
        <f>ROUND(H1484*(1-$K$2),2)</f>
        <v>357.02</v>
      </c>
      <c r="K1484" s="23">
        <f>ROUND(I1484*(1-$K$2),0)</f>
        <v>432</v>
      </c>
    </row>
    <row r="1485" spans="1:11" s="3" customFormat="1" ht="15" customHeight="1">
      <c r="A1485" s="22">
        <v>3091786</v>
      </c>
      <c r="B1485" s="23" t="s">
        <v>1072</v>
      </c>
      <c r="C1485" s="24">
        <v>91786</v>
      </c>
      <c r="D1485" s="23" t="s">
        <v>1074</v>
      </c>
      <c r="E1485" s="24">
        <v>3</v>
      </c>
      <c r="F1485" s="24">
        <v>12</v>
      </c>
      <c r="G1485" s="24" t="s">
        <v>2269</v>
      </c>
      <c r="H1485" s="23">
        <f t="shared" si="29"/>
        <v>419.83</v>
      </c>
      <c r="I1485" s="25">
        <v>508</v>
      </c>
      <c r="J1485" s="23">
        <f>ROUND(H1485*(1-$K$2),2)</f>
        <v>419.83</v>
      </c>
      <c r="K1485" s="23">
        <f>ROUND(I1485*(1-$K$2),0)</f>
        <v>508</v>
      </c>
    </row>
    <row r="1486" spans="1:11" s="3" customFormat="1" ht="15" customHeight="1">
      <c r="A1486" s="22">
        <v>3091816</v>
      </c>
      <c r="B1486" s="23" t="s">
        <v>1072</v>
      </c>
      <c r="C1486" s="24">
        <v>91816</v>
      </c>
      <c r="D1486" s="23" t="s">
        <v>1075</v>
      </c>
      <c r="E1486" s="24">
        <v>3</v>
      </c>
      <c r="F1486" s="24">
        <v>12</v>
      </c>
      <c r="G1486" s="24" t="s">
        <v>2269</v>
      </c>
      <c r="H1486" s="23">
        <f t="shared" si="29"/>
        <v>419.83</v>
      </c>
      <c r="I1486" s="25">
        <v>508</v>
      </c>
      <c r="J1486" s="23">
        <f>ROUND(H1486*(1-$K$2),2)</f>
        <v>419.83</v>
      </c>
      <c r="K1486" s="23">
        <f>ROUND(I1486*(1-$K$2),0)</f>
        <v>508</v>
      </c>
    </row>
    <row r="1487" spans="1:11" s="3" customFormat="1" ht="15" customHeight="1">
      <c r="A1487" s="22">
        <v>3091847</v>
      </c>
      <c r="B1487" s="23" t="s">
        <v>1072</v>
      </c>
      <c r="C1487" s="24">
        <v>91847</v>
      </c>
      <c r="D1487" s="23" t="s">
        <v>1076</v>
      </c>
      <c r="E1487" s="24">
        <v>3</v>
      </c>
      <c r="F1487" s="24">
        <v>12</v>
      </c>
      <c r="G1487" s="24" t="s">
        <v>2269</v>
      </c>
      <c r="H1487" s="23">
        <f t="shared" si="29"/>
        <v>419.83</v>
      </c>
      <c r="I1487" s="25">
        <v>508</v>
      </c>
      <c r="J1487" s="23">
        <f>ROUND(H1487*(1-$K$2),2)</f>
        <v>419.83</v>
      </c>
      <c r="K1487" s="23">
        <f>ROUND(I1487*(1-$K$2),0)</f>
        <v>508</v>
      </c>
    </row>
    <row r="1488" spans="1:11" s="3" customFormat="1" ht="15" customHeight="1">
      <c r="A1488" s="22">
        <v>3091878</v>
      </c>
      <c r="B1488" s="23" t="s">
        <v>1072</v>
      </c>
      <c r="C1488" s="24">
        <v>91878</v>
      </c>
      <c r="D1488" s="23" t="s">
        <v>1077</v>
      </c>
      <c r="E1488" s="24">
        <v>3</v>
      </c>
      <c r="F1488" s="24">
        <v>12</v>
      </c>
      <c r="G1488" s="24" t="s">
        <v>2269</v>
      </c>
      <c r="H1488" s="23">
        <f t="shared" si="29"/>
        <v>357.02</v>
      </c>
      <c r="I1488" s="25">
        <v>432</v>
      </c>
      <c r="J1488" s="23">
        <f>ROUND(H1488*(1-$K$2),2)</f>
        <v>357.02</v>
      </c>
      <c r="K1488" s="23">
        <f>ROUND(I1488*(1-$K$2),0)</f>
        <v>432</v>
      </c>
    </row>
    <row r="1489" spans="1:11" s="3" customFormat="1" ht="15" customHeight="1">
      <c r="A1489" s="22">
        <v>3091908</v>
      </c>
      <c r="B1489" s="23" t="s">
        <v>1072</v>
      </c>
      <c r="C1489" s="24">
        <v>91908</v>
      </c>
      <c r="D1489" s="23" t="s">
        <v>1078</v>
      </c>
      <c r="E1489" s="24">
        <v>3</v>
      </c>
      <c r="F1489" s="24">
        <v>12</v>
      </c>
      <c r="G1489" s="24" t="s">
        <v>2269</v>
      </c>
      <c r="H1489" s="23">
        <f t="shared" si="29"/>
        <v>419.83</v>
      </c>
      <c r="I1489" s="25">
        <v>508</v>
      </c>
      <c r="J1489" s="23">
        <f>ROUND(H1489*(1-$K$2),2)</f>
        <v>419.83</v>
      </c>
      <c r="K1489" s="23">
        <f>ROUND(I1489*(1-$K$2),0)</f>
        <v>508</v>
      </c>
    </row>
    <row r="1490" spans="1:11" s="3" customFormat="1" ht="15" customHeight="1">
      <c r="A1490" s="22">
        <v>3091939</v>
      </c>
      <c r="B1490" s="23" t="s">
        <v>1072</v>
      </c>
      <c r="C1490" s="24">
        <v>91939</v>
      </c>
      <c r="D1490" s="23" t="s">
        <v>1079</v>
      </c>
      <c r="E1490" s="24">
        <v>3</v>
      </c>
      <c r="F1490" s="24">
        <v>12</v>
      </c>
      <c r="G1490" s="24" t="s">
        <v>2269</v>
      </c>
      <c r="H1490" s="23">
        <f t="shared" si="29"/>
        <v>419.83</v>
      </c>
      <c r="I1490" s="25">
        <v>508</v>
      </c>
      <c r="J1490" s="23">
        <f>ROUND(H1490*(1-$K$2),2)</f>
        <v>419.83</v>
      </c>
      <c r="K1490" s="23">
        <f>ROUND(I1490*(1-$K$2),0)</f>
        <v>508</v>
      </c>
    </row>
    <row r="1491" spans="1:11" s="3" customFormat="1" ht="15" customHeight="1">
      <c r="A1491" s="22">
        <v>3091960</v>
      </c>
      <c r="B1491" s="23" t="s">
        <v>1072</v>
      </c>
      <c r="C1491" s="24">
        <v>91960</v>
      </c>
      <c r="D1491" s="23" t="s">
        <v>1080</v>
      </c>
      <c r="E1491" s="24">
        <v>3</v>
      </c>
      <c r="F1491" s="24">
        <v>12</v>
      </c>
      <c r="G1491" s="24" t="s">
        <v>2269</v>
      </c>
      <c r="H1491" s="23">
        <f t="shared" si="29"/>
        <v>419.83</v>
      </c>
      <c r="I1491" s="25">
        <v>508</v>
      </c>
      <c r="J1491" s="23">
        <f>ROUND(H1491*(1-$K$2),2)</f>
        <v>419.83</v>
      </c>
      <c r="K1491" s="23">
        <f>ROUND(I1491*(1-$K$2),0)</f>
        <v>508</v>
      </c>
    </row>
    <row r="1492" spans="1:11" s="3" customFormat="1" ht="15" customHeight="1">
      <c r="A1492" s="22">
        <v>3074651</v>
      </c>
      <c r="B1492" s="23" t="s">
        <v>2853</v>
      </c>
      <c r="C1492" s="24">
        <v>74651</v>
      </c>
      <c r="D1492" s="23" t="s">
        <v>2854</v>
      </c>
      <c r="E1492" s="24">
        <v>3</v>
      </c>
      <c r="F1492" s="24">
        <v>10</v>
      </c>
      <c r="G1492" s="24" t="s">
        <v>2269</v>
      </c>
      <c r="H1492" s="23">
        <f t="shared" si="29"/>
        <v>467.77</v>
      </c>
      <c r="I1492" s="25">
        <v>566</v>
      </c>
      <c r="J1492" s="23">
        <f>ROUND(H1492*(1-$K$2),2)</f>
        <v>467.77</v>
      </c>
      <c r="K1492" s="23">
        <f>ROUND(I1492*(1-$K$2),0)</f>
        <v>566</v>
      </c>
    </row>
    <row r="1493" spans="1:11" s="3" customFormat="1" ht="15" customHeight="1">
      <c r="A1493" s="22">
        <v>3074729</v>
      </c>
      <c r="B1493" s="23" t="s">
        <v>2853</v>
      </c>
      <c r="C1493" s="24">
        <v>74729</v>
      </c>
      <c r="D1493" s="23" t="s">
        <v>2855</v>
      </c>
      <c r="E1493" s="24">
        <v>3</v>
      </c>
      <c r="F1493" s="24">
        <v>10</v>
      </c>
      <c r="G1493" s="24" t="s">
        <v>2269</v>
      </c>
      <c r="H1493" s="23">
        <f t="shared" si="29"/>
        <v>467.77</v>
      </c>
      <c r="I1493" s="25">
        <v>566</v>
      </c>
      <c r="J1493" s="23">
        <f>ROUND(H1493*(1-$K$2),2)</f>
        <v>467.77</v>
      </c>
      <c r="K1493" s="23">
        <f>ROUND(I1493*(1-$K$2),0)</f>
        <v>566</v>
      </c>
    </row>
    <row r="1494" spans="1:11" s="3" customFormat="1" ht="15" customHeight="1">
      <c r="A1494" s="22">
        <v>3074675</v>
      </c>
      <c r="B1494" s="23" t="s">
        <v>2853</v>
      </c>
      <c r="C1494" s="24">
        <v>74675</v>
      </c>
      <c r="D1494" s="23" t="s">
        <v>2856</v>
      </c>
      <c r="E1494" s="24">
        <v>3</v>
      </c>
      <c r="F1494" s="24">
        <v>10</v>
      </c>
      <c r="G1494" s="24" t="s">
        <v>2269</v>
      </c>
      <c r="H1494" s="23">
        <f t="shared" si="29"/>
        <v>467.77</v>
      </c>
      <c r="I1494" s="25">
        <v>566</v>
      </c>
      <c r="J1494" s="23">
        <f>ROUND(H1494*(1-$K$2),2)</f>
        <v>467.77</v>
      </c>
      <c r="K1494" s="23">
        <f>ROUND(I1494*(1-$K$2),0)</f>
        <v>566</v>
      </c>
    </row>
    <row r="1495" spans="1:11" s="3" customFormat="1" ht="15" customHeight="1">
      <c r="A1495" s="22">
        <v>3075290</v>
      </c>
      <c r="B1495" s="23" t="s">
        <v>2853</v>
      </c>
      <c r="C1495" s="24">
        <v>75290</v>
      </c>
      <c r="D1495" s="23" t="s">
        <v>2857</v>
      </c>
      <c r="E1495" s="24">
        <v>3</v>
      </c>
      <c r="F1495" s="24">
        <v>5</v>
      </c>
      <c r="G1495" s="24" t="s">
        <v>2270</v>
      </c>
      <c r="H1495" s="23">
        <f t="shared" si="29"/>
        <v>60.33</v>
      </c>
      <c r="I1495" s="25">
        <v>73</v>
      </c>
      <c r="J1495" s="23">
        <f>ROUND(H1495*(1-$K$2),2)</f>
        <v>60.33</v>
      </c>
      <c r="K1495" s="23">
        <f>ROUND(I1495*(1-$K$2),0)</f>
        <v>73</v>
      </c>
    </row>
    <row r="1496" spans="1:11" s="3" customFormat="1" ht="15" customHeight="1">
      <c r="A1496" s="22">
        <v>3075122</v>
      </c>
      <c r="B1496" s="23" t="s">
        <v>2853</v>
      </c>
      <c r="C1496" s="24">
        <v>75122</v>
      </c>
      <c r="D1496" s="23" t="s">
        <v>2858</v>
      </c>
      <c r="E1496" s="24">
        <v>3</v>
      </c>
      <c r="F1496" s="24">
        <v>5</v>
      </c>
      <c r="G1496" s="24" t="s">
        <v>2270</v>
      </c>
      <c r="H1496" s="23">
        <f t="shared" si="29"/>
        <v>60.33</v>
      </c>
      <c r="I1496" s="25">
        <v>73</v>
      </c>
      <c r="J1496" s="23">
        <f>ROUND(H1496*(1-$K$2),2)</f>
        <v>60.33</v>
      </c>
      <c r="K1496" s="23">
        <f>ROUND(I1496*(1-$K$2),0)</f>
        <v>73</v>
      </c>
    </row>
    <row r="1497" spans="1:11" s="3" customFormat="1" ht="15" customHeight="1">
      <c r="A1497" s="22">
        <v>3075207</v>
      </c>
      <c r="B1497" s="23" t="s">
        <v>2853</v>
      </c>
      <c r="C1497" s="24">
        <v>75207</v>
      </c>
      <c r="D1497" s="23" t="s">
        <v>2859</v>
      </c>
      <c r="E1497" s="24">
        <v>3</v>
      </c>
      <c r="F1497" s="24">
        <v>5</v>
      </c>
      <c r="G1497" s="24" t="s">
        <v>2270</v>
      </c>
      <c r="H1497" s="23">
        <f t="shared" si="29"/>
        <v>60.33</v>
      </c>
      <c r="I1497" s="25">
        <v>73</v>
      </c>
      <c r="J1497" s="23">
        <f>ROUND(H1497*(1-$K$2),2)</f>
        <v>60.33</v>
      </c>
      <c r="K1497" s="23">
        <f>ROUND(I1497*(1-$K$2),0)</f>
        <v>73</v>
      </c>
    </row>
    <row r="1498" spans="1:11" s="3" customFormat="1" ht="15" customHeight="1">
      <c r="A1498" s="22">
        <v>3075177</v>
      </c>
      <c r="B1498" s="23" t="s">
        <v>2853</v>
      </c>
      <c r="C1498" s="24">
        <v>75177</v>
      </c>
      <c r="D1498" s="23" t="s">
        <v>2860</v>
      </c>
      <c r="E1498" s="24">
        <v>3</v>
      </c>
      <c r="F1498" s="24">
        <v>5</v>
      </c>
      <c r="G1498" s="24" t="s">
        <v>2270</v>
      </c>
      <c r="H1498" s="23">
        <f t="shared" si="29"/>
        <v>60.33</v>
      </c>
      <c r="I1498" s="25">
        <v>73</v>
      </c>
      <c r="J1498" s="23">
        <f>ROUND(H1498*(1-$K$2),2)</f>
        <v>60.33</v>
      </c>
      <c r="K1498" s="23">
        <f>ROUND(I1498*(1-$K$2),0)</f>
        <v>73</v>
      </c>
    </row>
    <row r="1499" spans="1:11" s="3" customFormat="1" ht="15" customHeight="1">
      <c r="A1499" s="22">
        <v>3075283</v>
      </c>
      <c r="B1499" s="23" t="s">
        <v>2853</v>
      </c>
      <c r="C1499" s="24">
        <v>75283</v>
      </c>
      <c r="D1499" s="23" t="s">
        <v>2861</v>
      </c>
      <c r="E1499" s="24">
        <v>3</v>
      </c>
      <c r="F1499" s="24">
        <v>5</v>
      </c>
      <c r="G1499" s="24" t="s">
        <v>2270</v>
      </c>
      <c r="H1499" s="23">
        <f t="shared" si="29"/>
        <v>60.33</v>
      </c>
      <c r="I1499" s="25">
        <v>73</v>
      </c>
      <c r="J1499" s="23">
        <f>ROUND(H1499*(1-$K$2),2)</f>
        <v>60.33</v>
      </c>
      <c r="K1499" s="23">
        <f>ROUND(I1499*(1-$K$2),0)</f>
        <v>73</v>
      </c>
    </row>
    <row r="1500" spans="1:11" s="3" customFormat="1" ht="15" customHeight="1">
      <c r="A1500" s="22">
        <v>3075139</v>
      </c>
      <c r="B1500" s="23" t="s">
        <v>2853</v>
      </c>
      <c r="C1500" s="24">
        <v>75139</v>
      </c>
      <c r="D1500" s="23" t="s">
        <v>2862</v>
      </c>
      <c r="E1500" s="24">
        <v>3</v>
      </c>
      <c r="F1500" s="24">
        <v>5</v>
      </c>
      <c r="G1500" s="24" t="s">
        <v>2270</v>
      </c>
      <c r="H1500" s="23">
        <f t="shared" si="29"/>
        <v>60.33</v>
      </c>
      <c r="I1500" s="25">
        <v>73</v>
      </c>
      <c r="J1500" s="23">
        <f>ROUND(H1500*(1-$K$2),2)</f>
        <v>60.33</v>
      </c>
      <c r="K1500" s="23">
        <f>ROUND(I1500*(1-$K$2),0)</f>
        <v>73</v>
      </c>
    </row>
    <row r="1501" spans="1:11" s="3" customFormat="1" ht="15" customHeight="1">
      <c r="A1501" s="22">
        <v>3075214</v>
      </c>
      <c r="B1501" s="23" t="s">
        <v>2853</v>
      </c>
      <c r="C1501" s="24">
        <v>75214</v>
      </c>
      <c r="D1501" s="23" t="s">
        <v>2863</v>
      </c>
      <c r="E1501" s="24">
        <v>3</v>
      </c>
      <c r="F1501" s="24">
        <v>5</v>
      </c>
      <c r="G1501" s="24" t="s">
        <v>2270</v>
      </c>
      <c r="H1501" s="23">
        <f t="shared" si="29"/>
        <v>60.33</v>
      </c>
      <c r="I1501" s="25">
        <v>73</v>
      </c>
      <c r="J1501" s="23">
        <f>ROUND(H1501*(1-$K$2),2)</f>
        <v>60.33</v>
      </c>
      <c r="K1501" s="23">
        <f>ROUND(I1501*(1-$K$2),0)</f>
        <v>73</v>
      </c>
    </row>
    <row r="1502" spans="1:11" s="3" customFormat="1" ht="15" customHeight="1">
      <c r="A1502" s="22">
        <v>3075146</v>
      </c>
      <c r="B1502" s="23" t="s">
        <v>2853</v>
      </c>
      <c r="C1502" s="24">
        <v>75146</v>
      </c>
      <c r="D1502" s="23" t="s">
        <v>2864</v>
      </c>
      <c r="E1502" s="24">
        <v>3</v>
      </c>
      <c r="F1502" s="24">
        <v>5</v>
      </c>
      <c r="G1502" s="24" t="s">
        <v>2270</v>
      </c>
      <c r="H1502" s="23">
        <f t="shared" si="29"/>
        <v>60.33</v>
      </c>
      <c r="I1502" s="25">
        <v>73</v>
      </c>
      <c r="J1502" s="23">
        <f>ROUND(H1502*(1-$K$2),2)</f>
        <v>60.33</v>
      </c>
      <c r="K1502" s="23">
        <f>ROUND(I1502*(1-$K$2),0)</f>
        <v>73</v>
      </c>
    </row>
    <row r="1503" spans="1:11" s="3" customFormat="1" ht="15" customHeight="1">
      <c r="A1503" s="22">
        <v>3075276</v>
      </c>
      <c r="B1503" s="23" t="s">
        <v>2853</v>
      </c>
      <c r="C1503" s="24">
        <v>75276</v>
      </c>
      <c r="D1503" s="23" t="s">
        <v>2865</v>
      </c>
      <c r="E1503" s="24">
        <v>3</v>
      </c>
      <c r="F1503" s="24">
        <v>5</v>
      </c>
      <c r="G1503" s="24" t="s">
        <v>2270</v>
      </c>
      <c r="H1503" s="23">
        <f t="shared" si="29"/>
        <v>60.33</v>
      </c>
      <c r="I1503" s="25">
        <v>73</v>
      </c>
      <c r="J1503" s="23">
        <f>ROUND(H1503*(1-$K$2),2)</f>
        <v>60.33</v>
      </c>
      <c r="K1503" s="23">
        <f>ROUND(I1503*(1-$K$2),0)</f>
        <v>73</v>
      </c>
    </row>
    <row r="1504" spans="1:11" s="3" customFormat="1" ht="15" customHeight="1">
      <c r="A1504" s="22">
        <v>3075108</v>
      </c>
      <c r="B1504" s="23" t="s">
        <v>2853</v>
      </c>
      <c r="C1504" s="24">
        <v>75108</v>
      </c>
      <c r="D1504" s="23" t="s">
        <v>2866</v>
      </c>
      <c r="E1504" s="24">
        <v>3</v>
      </c>
      <c r="F1504" s="24">
        <v>5</v>
      </c>
      <c r="G1504" s="24" t="s">
        <v>2270</v>
      </c>
      <c r="H1504" s="23">
        <f t="shared" si="29"/>
        <v>60.33</v>
      </c>
      <c r="I1504" s="25">
        <v>73</v>
      </c>
      <c r="J1504" s="23">
        <f>ROUND(H1504*(1-$K$2),2)</f>
        <v>60.33</v>
      </c>
      <c r="K1504" s="23">
        <f>ROUND(I1504*(1-$K$2),0)</f>
        <v>73</v>
      </c>
    </row>
    <row r="1505" spans="1:11" s="3" customFormat="1" ht="15" customHeight="1">
      <c r="A1505" s="22">
        <v>3075191</v>
      </c>
      <c r="B1505" s="23" t="s">
        <v>2853</v>
      </c>
      <c r="C1505" s="24">
        <v>75191</v>
      </c>
      <c r="D1505" s="23" t="s">
        <v>2867</v>
      </c>
      <c r="E1505" s="24">
        <v>3</v>
      </c>
      <c r="F1505" s="24">
        <v>5</v>
      </c>
      <c r="G1505" s="24" t="s">
        <v>2270</v>
      </c>
      <c r="H1505" s="23">
        <f t="shared" si="29"/>
        <v>60.33</v>
      </c>
      <c r="I1505" s="25">
        <v>73</v>
      </c>
      <c r="J1505" s="23">
        <f>ROUND(H1505*(1-$K$2),2)</f>
        <v>60.33</v>
      </c>
      <c r="K1505" s="23">
        <f>ROUND(I1505*(1-$K$2),0)</f>
        <v>73</v>
      </c>
    </row>
    <row r="1506" spans="1:11" s="3" customFormat="1" ht="15" customHeight="1">
      <c r="A1506" s="22">
        <v>3075153</v>
      </c>
      <c r="B1506" s="23" t="s">
        <v>2853</v>
      </c>
      <c r="C1506" s="24">
        <v>75153</v>
      </c>
      <c r="D1506" s="23" t="s">
        <v>2868</v>
      </c>
      <c r="E1506" s="24">
        <v>3</v>
      </c>
      <c r="F1506" s="24">
        <v>5</v>
      </c>
      <c r="G1506" s="24" t="s">
        <v>2270</v>
      </c>
      <c r="H1506" s="23">
        <f t="shared" si="29"/>
        <v>60.33</v>
      </c>
      <c r="I1506" s="25">
        <v>73</v>
      </c>
      <c r="J1506" s="23">
        <f>ROUND(H1506*(1-$K$2),2)</f>
        <v>60.33</v>
      </c>
      <c r="K1506" s="23">
        <f>ROUND(I1506*(1-$K$2),0)</f>
        <v>73</v>
      </c>
    </row>
    <row r="1507" spans="1:11" s="3" customFormat="1" ht="15" customHeight="1">
      <c r="A1507" s="22">
        <v>3500091</v>
      </c>
      <c r="B1507" s="23" t="s">
        <v>2869</v>
      </c>
      <c r="C1507" s="24">
        <v>500091</v>
      </c>
      <c r="D1507" s="23" t="s">
        <v>2870</v>
      </c>
      <c r="E1507" s="24">
        <v>3</v>
      </c>
      <c r="F1507" s="24">
        <v>10</v>
      </c>
      <c r="G1507" s="24" t="s">
        <v>2269</v>
      </c>
      <c r="H1507" s="23">
        <f t="shared" si="29"/>
        <v>266.94</v>
      </c>
      <c r="I1507" s="25">
        <v>323</v>
      </c>
      <c r="J1507" s="23">
        <f>ROUND(H1507*(1-$K$2),2)</f>
        <v>266.94</v>
      </c>
      <c r="K1507" s="23">
        <f>ROUND(I1507*(1-$K$2),0)</f>
        <v>323</v>
      </c>
    </row>
    <row r="1508" spans="1:11" s="3" customFormat="1" ht="15" customHeight="1">
      <c r="A1508" s="22">
        <v>3500121</v>
      </c>
      <c r="B1508" s="23" t="s">
        <v>2869</v>
      </c>
      <c r="C1508" s="24">
        <v>500121</v>
      </c>
      <c r="D1508" s="23" t="s">
        <v>2871</v>
      </c>
      <c r="E1508" s="24">
        <v>3</v>
      </c>
      <c r="F1508" s="24">
        <v>10</v>
      </c>
      <c r="G1508" s="24" t="s">
        <v>2269</v>
      </c>
      <c r="H1508" s="23">
        <f t="shared" si="29"/>
        <v>281.82</v>
      </c>
      <c r="I1508" s="25">
        <v>341</v>
      </c>
      <c r="J1508" s="23">
        <f>ROUND(H1508*(1-$K$2),2)</f>
        <v>281.82</v>
      </c>
      <c r="K1508" s="23">
        <f>ROUND(I1508*(1-$K$2),0)</f>
        <v>341</v>
      </c>
    </row>
    <row r="1509" spans="1:11" s="3" customFormat="1" ht="15" customHeight="1">
      <c r="A1509" s="22">
        <v>3500152</v>
      </c>
      <c r="B1509" s="23" t="s">
        <v>2869</v>
      </c>
      <c r="C1509" s="24">
        <v>500152</v>
      </c>
      <c r="D1509" s="23" t="s">
        <v>2872</v>
      </c>
      <c r="E1509" s="24">
        <v>3</v>
      </c>
      <c r="F1509" s="24">
        <v>10</v>
      </c>
      <c r="G1509" s="24" t="s">
        <v>2269</v>
      </c>
      <c r="H1509" s="23">
        <f t="shared" si="29"/>
        <v>266.94</v>
      </c>
      <c r="I1509" s="25">
        <v>323</v>
      </c>
      <c r="J1509" s="23">
        <f>ROUND(H1509*(1-$K$2),2)</f>
        <v>266.94</v>
      </c>
      <c r="K1509" s="23">
        <f>ROUND(I1509*(1-$K$2),0)</f>
        <v>323</v>
      </c>
    </row>
    <row r="1510" spans="1:11" s="3" customFormat="1" ht="15" customHeight="1">
      <c r="A1510" s="22">
        <v>3500183</v>
      </c>
      <c r="B1510" s="23" t="s">
        <v>2869</v>
      </c>
      <c r="C1510" s="24">
        <v>500183</v>
      </c>
      <c r="D1510" s="23" t="s">
        <v>2873</v>
      </c>
      <c r="E1510" s="24">
        <v>3</v>
      </c>
      <c r="F1510" s="24">
        <v>10</v>
      </c>
      <c r="G1510" s="24" t="s">
        <v>2269</v>
      </c>
      <c r="H1510" s="23">
        <f t="shared" si="29"/>
        <v>281.82</v>
      </c>
      <c r="I1510" s="25">
        <v>341</v>
      </c>
      <c r="J1510" s="23">
        <f>ROUND(H1510*(1-$K$2),2)</f>
        <v>281.82</v>
      </c>
      <c r="K1510" s="23">
        <f>ROUND(I1510*(1-$K$2),0)</f>
        <v>341</v>
      </c>
    </row>
    <row r="1511" spans="1:11" s="3" customFormat="1" ht="15" customHeight="1">
      <c r="A1511" s="22">
        <v>3017571</v>
      </c>
      <c r="B1511" s="23" t="s">
        <v>1081</v>
      </c>
      <c r="C1511" s="24">
        <v>17571</v>
      </c>
      <c r="D1511" s="23" t="s">
        <v>1082</v>
      </c>
      <c r="E1511" s="24">
        <v>3</v>
      </c>
      <c r="F1511" s="24">
        <v>27</v>
      </c>
      <c r="G1511" s="24" t="s">
        <v>2269</v>
      </c>
      <c r="H1511" s="23">
        <f t="shared" si="29"/>
        <v>161.97999999999999</v>
      </c>
      <c r="I1511" s="25">
        <v>196</v>
      </c>
      <c r="J1511" s="23">
        <f>ROUND(H1511*(1-$K$2),2)</f>
        <v>161.97999999999999</v>
      </c>
      <c r="K1511" s="23">
        <f>ROUND(I1511*(1-$K$2),0)</f>
        <v>196</v>
      </c>
    </row>
    <row r="1512" spans="1:11" s="3" customFormat="1" ht="15" customHeight="1">
      <c r="A1512" s="22">
        <v>3017632</v>
      </c>
      <c r="B1512" s="23" t="s">
        <v>1081</v>
      </c>
      <c r="C1512" s="24">
        <v>17632</v>
      </c>
      <c r="D1512" s="23" t="s">
        <v>1083</v>
      </c>
      <c r="E1512" s="24">
        <v>3</v>
      </c>
      <c r="F1512" s="24">
        <v>27</v>
      </c>
      <c r="G1512" s="24" t="s">
        <v>2269</v>
      </c>
      <c r="H1512" s="23">
        <f t="shared" si="29"/>
        <v>171.9</v>
      </c>
      <c r="I1512" s="25">
        <v>208</v>
      </c>
      <c r="J1512" s="23">
        <f>ROUND(H1512*(1-$K$2),2)</f>
        <v>171.9</v>
      </c>
      <c r="K1512" s="23">
        <f>ROUND(I1512*(1-$K$2),0)</f>
        <v>208</v>
      </c>
    </row>
    <row r="1513" spans="1:11" s="3" customFormat="1" ht="15" customHeight="1">
      <c r="A1513" s="22">
        <v>3018110</v>
      </c>
      <c r="B1513" s="23" t="s">
        <v>1081</v>
      </c>
      <c r="C1513" s="24">
        <v>18110</v>
      </c>
      <c r="D1513" s="23" t="s">
        <v>1084</v>
      </c>
      <c r="E1513" s="24">
        <v>3</v>
      </c>
      <c r="F1513" s="24">
        <v>27</v>
      </c>
      <c r="G1513" s="24" t="s">
        <v>2269</v>
      </c>
      <c r="H1513" s="23">
        <f t="shared" si="29"/>
        <v>251.24</v>
      </c>
      <c r="I1513" s="25">
        <v>304</v>
      </c>
      <c r="J1513" s="23">
        <f>ROUND(H1513*(1-$K$2),2)</f>
        <v>251.24</v>
      </c>
      <c r="K1513" s="23">
        <f>ROUND(I1513*(1-$K$2),0)</f>
        <v>304</v>
      </c>
    </row>
    <row r="1514" spans="1:11" s="3" customFormat="1" ht="15" customHeight="1">
      <c r="A1514" s="22">
        <v>3018134</v>
      </c>
      <c r="B1514" s="23" t="s">
        <v>1081</v>
      </c>
      <c r="C1514" s="24">
        <v>18134</v>
      </c>
      <c r="D1514" s="23" t="s">
        <v>1085</v>
      </c>
      <c r="E1514" s="24">
        <v>3</v>
      </c>
      <c r="F1514" s="24">
        <v>27</v>
      </c>
      <c r="G1514" s="24" t="s">
        <v>2269</v>
      </c>
      <c r="H1514" s="23">
        <f t="shared" si="29"/>
        <v>270.25</v>
      </c>
      <c r="I1514" s="25">
        <v>327</v>
      </c>
      <c r="J1514" s="23">
        <f>ROUND(H1514*(1-$K$2),2)</f>
        <v>270.25</v>
      </c>
      <c r="K1514" s="23">
        <f>ROUND(I1514*(1-$K$2),0)</f>
        <v>327</v>
      </c>
    </row>
    <row r="1515" spans="1:11" s="3" customFormat="1" ht="15" customHeight="1">
      <c r="A1515" s="22">
        <v>3019094</v>
      </c>
      <c r="B1515" s="23" t="s">
        <v>1081</v>
      </c>
      <c r="C1515" s="24">
        <v>19094</v>
      </c>
      <c r="D1515" s="23" t="s">
        <v>1086</v>
      </c>
      <c r="E1515" s="24">
        <v>3</v>
      </c>
      <c r="F1515" s="24">
        <v>27</v>
      </c>
      <c r="G1515" s="24" t="s">
        <v>2269</v>
      </c>
      <c r="H1515" s="23">
        <f t="shared" si="29"/>
        <v>309.08999999999997</v>
      </c>
      <c r="I1515" s="25">
        <v>374</v>
      </c>
      <c r="J1515" s="23">
        <f>ROUND(H1515*(1-$K$2),2)</f>
        <v>309.08999999999997</v>
      </c>
      <c r="K1515" s="23">
        <f>ROUND(I1515*(1-$K$2),0)</f>
        <v>374</v>
      </c>
    </row>
    <row r="1516" spans="1:11" s="3" customFormat="1" ht="15" customHeight="1">
      <c r="A1516" s="22">
        <v>3026061</v>
      </c>
      <c r="B1516" s="23" t="s">
        <v>1081</v>
      </c>
      <c r="C1516" s="24">
        <v>26061</v>
      </c>
      <c r="D1516" s="23" t="s">
        <v>1088</v>
      </c>
      <c r="E1516" s="24">
        <v>3</v>
      </c>
      <c r="F1516" s="24">
        <v>27</v>
      </c>
      <c r="G1516" s="24" t="s">
        <v>2269</v>
      </c>
      <c r="H1516" s="23">
        <f t="shared" si="29"/>
        <v>277.69</v>
      </c>
      <c r="I1516" s="25">
        <v>336</v>
      </c>
      <c r="J1516" s="23">
        <f>ROUND(H1516*(1-$K$2),2)</f>
        <v>277.69</v>
      </c>
      <c r="K1516" s="23">
        <f>ROUND(I1516*(1-$K$2),0)</f>
        <v>336</v>
      </c>
    </row>
    <row r="1517" spans="1:11" s="3" customFormat="1" ht="15" customHeight="1">
      <c r="A1517" s="22">
        <v>3026504</v>
      </c>
      <c r="B1517" s="23" t="s">
        <v>1081</v>
      </c>
      <c r="C1517" s="24">
        <v>26504</v>
      </c>
      <c r="D1517" s="23" t="s">
        <v>1089</v>
      </c>
      <c r="E1517" s="24">
        <v>3</v>
      </c>
      <c r="F1517" s="24">
        <v>27</v>
      </c>
      <c r="G1517" s="24" t="s">
        <v>2269</v>
      </c>
      <c r="H1517" s="23">
        <f t="shared" si="29"/>
        <v>285.12</v>
      </c>
      <c r="I1517" s="25">
        <v>345</v>
      </c>
      <c r="J1517" s="23">
        <f>ROUND(H1517*(1-$K$2),2)</f>
        <v>285.12</v>
      </c>
      <c r="K1517" s="23">
        <f>ROUND(I1517*(1-$K$2),0)</f>
        <v>345</v>
      </c>
    </row>
    <row r="1518" spans="1:11" s="3" customFormat="1" ht="15" customHeight="1">
      <c r="A1518" s="22">
        <v>3018059</v>
      </c>
      <c r="B1518" s="23" t="s">
        <v>1081</v>
      </c>
      <c r="C1518" s="24">
        <v>18059</v>
      </c>
      <c r="D1518" s="23" t="s">
        <v>1090</v>
      </c>
      <c r="E1518" s="24">
        <v>3</v>
      </c>
      <c r="F1518" s="24">
        <v>27</v>
      </c>
      <c r="G1518" s="24" t="s">
        <v>2269</v>
      </c>
      <c r="H1518" s="23">
        <f t="shared" si="29"/>
        <v>242.98</v>
      </c>
      <c r="I1518" s="25">
        <v>294</v>
      </c>
      <c r="J1518" s="23">
        <f>ROUND(H1518*(1-$K$2),2)</f>
        <v>242.98</v>
      </c>
      <c r="K1518" s="23">
        <f>ROUND(I1518*(1-$K$2),0)</f>
        <v>294</v>
      </c>
    </row>
    <row r="1519" spans="1:11" s="3" customFormat="1" ht="15" customHeight="1">
      <c r="A1519" s="22">
        <v>3018073</v>
      </c>
      <c r="B1519" s="23" t="s">
        <v>1081</v>
      </c>
      <c r="C1519" s="24">
        <v>18073</v>
      </c>
      <c r="D1519" s="23" t="s">
        <v>1091</v>
      </c>
      <c r="E1519" s="24">
        <v>3</v>
      </c>
      <c r="F1519" s="24">
        <v>27</v>
      </c>
      <c r="G1519" s="24" t="s">
        <v>2269</v>
      </c>
      <c r="H1519" s="23">
        <f t="shared" si="29"/>
        <v>263.64</v>
      </c>
      <c r="I1519" s="25">
        <v>319</v>
      </c>
      <c r="J1519" s="23">
        <f>ROUND(H1519*(1-$K$2),2)</f>
        <v>263.64</v>
      </c>
      <c r="K1519" s="23">
        <f>ROUND(I1519*(1-$K$2),0)</f>
        <v>319</v>
      </c>
    </row>
    <row r="1520" spans="1:11" s="3" customFormat="1" ht="15" customHeight="1">
      <c r="A1520" s="22">
        <v>3019056</v>
      </c>
      <c r="B1520" s="23" t="s">
        <v>1081</v>
      </c>
      <c r="C1520" s="24">
        <v>19056</v>
      </c>
      <c r="D1520" s="23" t="s">
        <v>1092</v>
      </c>
      <c r="E1520" s="24">
        <v>3</v>
      </c>
      <c r="F1520" s="24">
        <v>27</v>
      </c>
      <c r="G1520" s="24" t="s">
        <v>2269</v>
      </c>
      <c r="H1520" s="23">
        <f t="shared" si="29"/>
        <v>302.48</v>
      </c>
      <c r="I1520" s="25">
        <v>366</v>
      </c>
      <c r="J1520" s="23">
        <f>ROUND(H1520*(1-$K$2),2)</f>
        <v>302.48</v>
      </c>
      <c r="K1520" s="23">
        <f>ROUND(I1520*(1-$K$2),0)</f>
        <v>366</v>
      </c>
    </row>
    <row r="1521" spans="1:11" s="3" customFormat="1" ht="15" customHeight="1">
      <c r="A1521" s="22">
        <v>3017519</v>
      </c>
      <c r="B1521" s="23" t="s">
        <v>1081</v>
      </c>
      <c r="C1521" s="24">
        <v>17519</v>
      </c>
      <c r="D1521" s="23" t="s">
        <v>1094</v>
      </c>
      <c r="E1521" s="24">
        <v>3</v>
      </c>
      <c r="F1521" s="24">
        <v>27</v>
      </c>
      <c r="G1521" s="24" t="s">
        <v>2269</v>
      </c>
      <c r="H1521" s="23">
        <f t="shared" si="29"/>
        <v>161.97999999999999</v>
      </c>
      <c r="I1521" s="25">
        <v>196</v>
      </c>
      <c r="J1521" s="23">
        <f>ROUND(H1521*(1-$K$2),2)</f>
        <v>161.97999999999999</v>
      </c>
      <c r="K1521" s="23">
        <f>ROUND(I1521*(1-$K$2),0)</f>
        <v>196</v>
      </c>
    </row>
    <row r="1522" spans="1:11" s="3" customFormat="1" ht="15" customHeight="1">
      <c r="A1522" s="22">
        <v>3017717</v>
      </c>
      <c r="B1522" s="23" t="s">
        <v>1081</v>
      </c>
      <c r="C1522" s="24">
        <v>17717</v>
      </c>
      <c r="D1522" s="23" t="s">
        <v>1095</v>
      </c>
      <c r="E1522" s="24">
        <v>3</v>
      </c>
      <c r="F1522" s="24">
        <v>27</v>
      </c>
      <c r="G1522" s="24" t="s">
        <v>2269</v>
      </c>
      <c r="H1522" s="23">
        <f t="shared" si="29"/>
        <v>171.9</v>
      </c>
      <c r="I1522" s="25">
        <v>208</v>
      </c>
      <c r="J1522" s="23">
        <f>ROUND(H1522*(1-$K$2),2)</f>
        <v>171.9</v>
      </c>
      <c r="K1522" s="23">
        <f>ROUND(I1522*(1-$K$2),0)</f>
        <v>208</v>
      </c>
    </row>
    <row r="1523" spans="1:11" s="3" customFormat="1" ht="15" customHeight="1">
      <c r="A1523" s="22">
        <v>3017670</v>
      </c>
      <c r="B1523" s="23" t="s">
        <v>1081</v>
      </c>
      <c r="C1523" s="24">
        <v>17670</v>
      </c>
      <c r="D1523" s="23" t="s">
        <v>1096</v>
      </c>
      <c r="E1523" s="24">
        <v>3</v>
      </c>
      <c r="F1523" s="24">
        <v>27</v>
      </c>
      <c r="G1523" s="24" t="s">
        <v>2269</v>
      </c>
      <c r="H1523" s="23">
        <f t="shared" si="29"/>
        <v>251.24</v>
      </c>
      <c r="I1523" s="25">
        <v>304</v>
      </c>
      <c r="J1523" s="23">
        <f>ROUND(H1523*(1-$K$2),2)</f>
        <v>251.24</v>
      </c>
      <c r="K1523" s="23">
        <f>ROUND(I1523*(1-$K$2),0)</f>
        <v>304</v>
      </c>
    </row>
    <row r="1524" spans="1:11" s="3" customFormat="1" ht="15" customHeight="1">
      <c r="A1524" s="22">
        <v>3018394</v>
      </c>
      <c r="B1524" s="23" t="s">
        <v>1081</v>
      </c>
      <c r="C1524" s="24">
        <v>18394</v>
      </c>
      <c r="D1524" s="23" t="s">
        <v>1097</v>
      </c>
      <c r="E1524" s="24">
        <v>3</v>
      </c>
      <c r="F1524" s="24">
        <v>27</v>
      </c>
      <c r="G1524" s="24" t="s">
        <v>2269</v>
      </c>
      <c r="H1524" s="23">
        <f t="shared" si="29"/>
        <v>270.25</v>
      </c>
      <c r="I1524" s="25">
        <v>327</v>
      </c>
      <c r="J1524" s="23">
        <f>ROUND(H1524*(1-$K$2),2)</f>
        <v>270.25</v>
      </c>
      <c r="K1524" s="23">
        <f>ROUND(I1524*(1-$K$2),0)</f>
        <v>327</v>
      </c>
    </row>
    <row r="1525" spans="1:11" s="3" customFormat="1" ht="15" customHeight="1">
      <c r="A1525" s="22">
        <v>3019254</v>
      </c>
      <c r="B1525" s="23" t="s">
        <v>1081</v>
      </c>
      <c r="C1525" s="24">
        <v>19254</v>
      </c>
      <c r="D1525" s="23" t="s">
        <v>1098</v>
      </c>
      <c r="E1525" s="24">
        <v>3</v>
      </c>
      <c r="F1525" s="24">
        <v>27</v>
      </c>
      <c r="G1525" s="24" t="s">
        <v>2269</v>
      </c>
      <c r="H1525" s="23">
        <f t="shared" si="29"/>
        <v>309.08999999999997</v>
      </c>
      <c r="I1525" s="25">
        <v>374</v>
      </c>
      <c r="J1525" s="23">
        <f>ROUND(H1525*(1-$K$2),2)</f>
        <v>309.08999999999997</v>
      </c>
      <c r="K1525" s="23">
        <f>ROUND(I1525*(1-$K$2),0)</f>
        <v>374</v>
      </c>
    </row>
    <row r="1526" spans="1:11" s="3" customFormat="1" ht="15" customHeight="1">
      <c r="A1526" s="22">
        <v>3026122</v>
      </c>
      <c r="B1526" s="23" t="s">
        <v>1081</v>
      </c>
      <c r="C1526" s="24">
        <v>26122</v>
      </c>
      <c r="D1526" s="23" t="s">
        <v>1100</v>
      </c>
      <c r="E1526" s="24">
        <v>3</v>
      </c>
      <c r="F1526" s="24">
        <v>27</v>
      </c>
      <c r="G1526" s="24" t="s">
        <v>2269</v>
      </c>
      <c r="H1526" s="23">
        <f t="shared" si="29"/>
        <v>277.69</v>
      </c>
      <c r="I1526" s="25">
        <v>336</v>
      </c>
      <c r="J1526" s="23">
        <f>ROUND(H1526*(1-$K$2),2)</f>
        <v>277.69</v>
      </c>
      <c r="K1526" s="23">
        <f>ROUND(I1526*(1-$K$2),0)</f>
        <v>336</v>
      </c>
    </row>
    <row r="1527" spans="1:11" s="3" customFormat="1" ht="15" customHeight="1">
      <c r="A1527" s="22">
        <v>3026528</v>
      </c>
      <c r="B1527" s="23" t="s">
        <v>1081</v>
      </c>
      <c r="C1527" s="24">
        <v>26528</v>
      </c>
      <c r="D1527" s="23" t="s">
        <v>1101</v>
      </c>
      <c r="E1527" s="24">
        <v>3</v>
      </c>
      <c r="F1527" s="24">
        <v>27</v>
      </c>
      <c r="G1527" s="24" t="s">
        <v>2269</v>
      </c>
      <c r="H1527" s="23">
        <f t="shared" si="29"/>
        <v>285.12</v>
      </c>
      <c r="I1527" s="25">
        <v>345</v>
      </c>
      <c r="J1527" s="23">
        <f>ROUND(H1527*(1-$K$2),2)</f>
        <v>285.12</v>
      </c>
      <c r="K1527" s="23">
        <f>ROUND(I1527*(1-$K$2),0)</f>
        <v>345</v>
      </c>
    </row>
    <row r="1528" spans="1:11" s="3" customFormat="1" ht="15" customHeight="1">
      <c r="A1528" s="22">
        <v>3017458</v>
      </c>
      <c r="B1528" s="23" t="s">
        <v>1081</v>
      </c>
      <c r="C1528" s="24">
        <v>17458</v>
      </c>
      <c r="D1528" s="23" t="s">
        <v>1102</v>
      </c>
      <c r="E1528" s="24">
        <v>3</v>
      </c>
      <c r="F1528" s="24">
        <v>27</v>
      </c>
      <c r="G1528" s="24" t="s">
        <v>2269</v>
      </c>
      <c r="H1528" s="23">
        <f t="shared" si="29"/>
        <v>242.98</v>
      </c>
      <c r="I1528" s="25">
        <v>294</v>
      </c>
      <c r="J1528" s="23">
        <f>ROUND(H1528*(1-$K$2),2)</f>
        <v>242.98</v>
      </c>
      <c r="K1528" s="23">
        <f>ROUND(I1528*(1-$K$2),0)</f>
        <v>294</v>
      </c>
    </row>
    <row r="1529" spans="1:11" s="3" customFormat="1" ht="15" customHeight="1">
      <c r="A1529" s="22">
        <v>3018356</v>
      </c>
      <c r="B1529" s="23" t="s">
        <v>1081</v>
      </c>
      <c r="C1529" s="24">
        <v>18356</v>
      </c>
      <c r="D1529" s="23" t="s">
        <v>1103</v>
      </c>
      <c r="E1529" s="24">
        <v>3</v>
      </c>
      <c r="F1529" s="24">
        <v>27</v>
      </c>
      <c r="G1529" s="24" t="s">
        <v>2269</v>
      </c>
      <c r="H1529" s="23">
        <f t="shared" si="29"/>
        <v>263.64</v>
      </c>
      <c r="I1529" s="25">
        <v>319</v>
      </c>
      <c r="J1529" s="23">
        <f>ROUND(H1529*(1-$K$2),2)</f>
        <v>263.64</v>
      </c>
      <c r="K1529" s="23">
        <f>ROUND(I1529*(1-$K$2),0)</f>
        <v>319</v>
      </c>
    </row>
    <row r="1530" spans="1:11" s="3" customFormat="1" ht="15" customHeight="1">
      <c r="A1530" s="22">
        <v>3019216</v>
      </c>
      <c r="B1530" s="23" t="s">
        <v>1081</v>
      </c>
      <c r="C1530" s="24">
        <v>19216</v>
      </c>
      <c r="D1530" s="23" t="s">
        <v>1104</v>
      </c>
      <c r="E1530" s="24">
        <v>3</v>
      </c>
      <c r="F1530" s="24">
        <v>27</v>
      </c>
      <c r="G1530" s="24" t="s">
        <v>2269</v>
      </c>
      <c r="H1530" s="23">
        <f t="shared" si="29"/>
        <v>302.48</v>
      </c>
      <c r="I1530" s="25">
        <v>366</v>
      </c>
      <c r="J1530" s="23">
        <f>ROUND(H1530*(1-$K$2),2)</f>
        <v>302.48</v>
      </c>
      <c r="K1530" s="23">
        <f>ROUND(I1530*(1-$K$2),0)</f>
        <v>366</v>
      </c>
    </row>
    <row r="1531" spans="1:11" s="3" customFormat="1" ht="15" customHeight="1">
      <c r="A1531" s="22">
        <v>3017618</v>
      </c>
      <c r="B1531" s="23" t="s">
        <v>1081</v>
      </c>
      <c r="C1531" s="24">
        <v>17618</v>
      </c>
      <c r="D1531" s="23" t="s">
        <v>1106</v>
      </c>
      <c r="E1531" s="24">
        <v>3</v>
      </c>
      <c r="F1531" s="24">
        <v>28</v>
      </c>
      <c r="G1531" s="24" t="s">
        <v>2270</v>
      </c>
      <c r="H1531" s="23">
        <f t="shared" si="29"/>
        <v>28.1</v>
      </c>
      <c r="I1531" s="25">
        <v>34</v>
      </c>
      <c r="J1531" s="23">
        <f>ROUND(H1531*(1-$K$2),2)</f>
        <v>28.1</v>
      </c>
      <c r="K1531" s="23">
        <f>ROUND(I1531*(1-$K$2),0)</f>
        <v>34</v>
      </c>
    </row>
    <row r="1532" spans="1:11" s="3" customFormat="1" ht="15" customHeight="1">
      <c r="A1532" s="22">
        <v>3084689</v>
      </c>
      <c r="B1532" s="23" t="s">
        <v>1081</v>
      </c>
      <c r="C1532" s="24">
        <v>84689</v>
      </c>
      <c r="D1532" s="23" t="s">
        <v>1087</v>
      </c>
      <c r="E1532" s="24">
        <v>3</v>
      </c>
      <c r="F1532" s="24">
        <v>6</v>
      </c>
      <c r="G1532" s="24" t="s">
        <v>2270</v>
      </c>
      <c r="H1532" s="23">
        <f t="shared" si="29"/>
        <v>33.880000000000003</v>
      </c>
      <c r="I1532" s="25">
        <v>41</v>
      </c>
      <c r="J1532" s="23">
        <f>ROUND(H1532*(1-$K$2),2)</f>
        <v>33.880000000000003</v>
      </c>
      <c r="K1532" s="23">
        <f>ROUND(I1532*(1-$K$2),0)</f>
        <v>41</v>
      </c>
    </row>
    <row r="1533" spans="1:11" s="3" customFormat="1" ht="15" customHeight="1">
      <c r="A1533" s="22">
        <v>3018455</v>
      </c>
      <c r="B1533" s="23" t="s">
        <v>1081</v>
      </c>
      <c r="C1533" s="24">
        <v>18455</v>
      </c>
      <c r="D1533" s="23" t="s">
        <v>1107</v>
      </c>
      <c r="E1533" s="24">
        <v>3</v>
      </c>
      <c r="F1533" s="24">
        <v>28</v>
      </c>
      <c r="G1533" s="24" t="s">
        <v>2270</v>
      </c>
      <c r="H1533" s="23">
        <f t="shared" si="29"/>
        <v>15.7</v>
      </c>
      <c r="I1533" s="25">
        <v>19</v>
      </c>
      <c r="J1533" s="23">
        <f>ROUND(H1533*(1-$K$2),2)</f>
        <v>15.7</v>
      </c>
      <c r="K1533" s="23">
        <f>ROUND(I1533*(1-$K$2),0)</f>
        <v>19</v>
      </c>
    </row>
    <row r="1534" spans="1:11" s="3" customFormat="1" ht="15" customHeight="1">
      <c r="A1534" s="22">
        <v>3018554</v>
      </c>
      <c r="B1534" s="23" t="s">
        <v>1081</v>
      </c>
      <c r="C1534" s="24">
        <v>18554</v>
      </c>
      <c r="D1534" s="23" t="s">
        <v>1108</v>
      </c>
      <c r="E1534" s="24">
        <v>3</v>
      </c>
      <c r="F1534" s="24">
        <v>28</v>
      </c>
      <c r="G1534" s="24" t="s">
        <v>2270</v>
      </c>
      <c r="H1534" s="23">
        <f t="shared" si="29"/>
        <v>23.97</v>
      </c>
      <c r="I1534" s="25">
        <v>29</v>
      </c>
      <c r="J1534" s="23">
        <f>ROUND(H1534*(1-$K$2),2)</f>
        <v>23.97</v>
      </c>
      <c r="K1534" s="23">
        <f>ROUND(I1534*(1-$K$2),0)</f>
        <v>29</v>
      </c>
    </row>
    <row r="1535" spans="1:11" s="3" customFormat="1" ht="15" customHeight="1">
      <c r="A1535" s="22">
        <v>3017595</v>
      </c>
      <c r="B1535" s="23" t="s">
        <v>1081</v>
      </c>
      <c r="C1535" s="24">
        <v>17595</v>
      </c>
      <c r="D1535" s="23" t="s">
        <v>1109</v>
      </c>
      <c r="E1535" s="24">
        <v>3</v>
      </c>
      <c r="F1535" s="24">
        <v>28</v>
      </c>
      <c r="G1535" s="24" t="s">
        <v>2270</v>
      </c>
      <c r="H1535" s="23">
        <f t="shared" si="29"/>
        <v>30.58</v>
      </c>
      <c r="I1535" s="25">
        <v>37</v>
      </c>
      <c r="J1535" s="23">
        <f>ROUND(H1535*(1-$K$2),2)</f>
        <v>30.58</v>
      </c>
      <c r="K1535" s="23">
        <f>ROUND(I1535*(1-$K$2),0)</f>
        <v>37</v>
      </c>
    </row>
    <row r="1536" spans="1:11" s="3" customFormat="1" ht="15" customHeight="1">
      <c r="A1536" s="22">
        <v>3061682</v>
      </c>
      <c r="B1536" s="23" t="s">
        <v>1081</v>
      </c>
      <c r="C1536" s="24">
        <v>61682</v>
      </c>
      <c r="D1536" s="23" t="s">
        <v>1110</v>
      </c>
      <c r="E1536" s="24">
        <v>3</v>
      </c>
      <c r="F1536" s="24">
        <v>28</v>
      </c>
      <c r="G1536" s="24" t="s">
        <v>2270</v>
      </c>
      <c r="H1536" s="23">
        <f t="shared" si="29"/>
        <v>38.020000000000003</v>
      </c>
      <c r="I1536" s="25">
        <v>46</v>
      </c>
      <c r="J1536" s="23">
        <f>ROUND(H1536*(1-$K$2),2)</f>
        <v>38.020000000000003</v>
      </c>
      <c r="K1536" s="23">
        <f>ROUND(I1536*(1-$K$2),0)</f>
        <v>46</v>
      </c>
    </row>
    <row r="1537" spans="1:11" s="3" customFormat="1" ht="15" customHeight="1">
      <c r="A1537" s="22">
        <v>3061699</v>
      </c>
      <c r="B1537" s="23" t="s">
        <v>1081</v>
      </c>
      <c r="C1537" s="24">
        <v>61699</v>
      </c>
      <c r="D1537" s="23" t="s">
        <v>1111</v>
      </c>
      <c r="E1537" s="24">
        <v>3</v>
      </c>
      <c r="F1537" s="24">
        <v>28</v>
      </c>
      <c r="G1537" s="24" t="s">
        <v>2270</v>
      </c>
      <c r="H1537" s="23">
        <f t="shared" si="29"/>
        <v>38.020000000000003</v>
      </c>
      <c r="I1537" s="25">
        <v>46</v>
      </c>
      <c r="J1537" s="23">
        <f>ROUND(H1537*(1-$K$2),2)</f>
        <v>38.020000000000003</v>
      </c>
      <c r="K1537" s="23">
        <f>ROUND(I1537*(1-$K$2),0)</f>
        <v>46</v>
      </c>
    </row>
    <row r="1538" spans="1:11" s="3" customFormat="1" ht="15" customHeight="1">
      <c r="A1538" s="22">
        <v>3061217</v>
      </c>
      <c r="B1538" s="23" t="s">
        <v>1081</v>
      </c>
      <c r="C1538" s="24">
        <v>61217</v>
      </c>
      <c r="D1538" s="23" t="s">
        <v>1112</v>
      </c>
      <c r="E1538" s="24">
        <v>3</v>
      </c>
      <c r="F1538" s="24">
        <v>28</v>
      </c>
      <c r="G1538" s="24" t="s">
        <v>2270</v>
      </c>
      <c r="H1538" s="23">
        <f t="shared" si="29"/>
        <v>42.15</v>
      </c>
      <c r="I1538" s="25">
        <v>51</v>
      </c>
      <c r="J1538" s="23">
        <f>ROUND(H1538*(1-$K$2),2)</f>
        <v>42.15</v>
      </c>
      <c r="K1538" s="23">
        <f>ROUND(I1538*(1-$K$2),0)</f>
        <v>51</v>
      </c>
    </row>
    <row r="1539" spans="1:11" s="3" customFormat="1" ht="15" customHeight="1">
      <c r="A1539" s="22">
        <v>3061224</v>
      </c>
      <c r="B1539" s="23" t="s">
        <v>1081</v>
      </c>
      <c r="C1539" s="24">
        <v>61224</v>
      </c>
      <c r="D1539" s="23" t="s">
        <v>1113</v>
      </c>
      <c r="E1539" s="24">
        <v>3</v>
      </c>
      <c r="F1539" s="24">
        <v>28</v>
      </c>
      <c r="G1539" s="24" t="s">
        <v>2270</v>
      </c>
      <c r="H1539" s="23">
        <f t="shared" si="29"/>
        <v>42.98</v>
      </c>
      <c r="I1539" s="25">
        <v>52</v>
      </c>
      <c r="J1539" s="23">
        <f>ROUND(H1539*(1-$K$2),2)</f>
        <v>42.98</v>
      </c>
      <c r="K1539" s="23">
        <f>ROUND(I1539*(1-$K$2),0)</f>
        <v>52</v>
      </c>
    </row>
    <row r="1540" spans="1:11" s="3" customFormat="1" ht="15" customHeight="1">
      <c r="A1540" s="22">
        <v>3017557</v>
      </c>
      <c r="B1540" s="23" t="s">
        <v>1081</v>
      </c>
      <c r="C1540" s="24">
        <v>17557</v>
      </c>
      <c r="D1540" s="23" t="s">
        <v>1114</v>
      </c>
      <c r="E1540" s="24">
        <v>3</v>
      </c>
      <c r="F1540" s="24">
        <v>28</v>
      </c>
      <c r="G1540" s="24" t="s">
        <v>2270</v>
      </c>
      <c r="H1540" s="23">
        <f t="shared" ref="H1540:H1598" si="30">ROUND(I1540/1.21,2)</f>
        <v>28.1</v>
      </c>
      <c r="I1540" s="25">
        <v>34</v>
      </c>
      <c r="J1540" s="23">
        <f>ROUND(H1540*(1-$K$2),2)</f>
        <v>28.1</v>
      </c>
      <c r="K1540" s="23">
        <f>ROUND(I1540*(1-$K$2),0)</f>
        <v>34</v>
      </c>
    </row>
    <row r="1541" spans="1:11" s="3" customFormat="1" ht="15" customHeight="1">
      <c r="A1541" s="22">
        <v>3017830</v>
      </c>
      <c r="B1541" s="23" t="s">
        <v>1081</v>
      </c>
      <c r="C1541" s="24">
        <v>17830</v>
      </c>
      <c r="D1541" s="23" t="s">
        <v>1115</v>
      </c>
      <c r="E1541" s="24">
        <v>3</v>
      </c>
      <c r="F1541" s="24">
        <v>28</v>
      </c>
      <c r="G1541" s="24" t="s">
        <v>2270</v>
      </c>
      <c r="H1541" s="23">
        <f t="shared" si="30"/>
        <v>227.27</v>
      </c>
      <c r="I1541" s="25">
        <v>275</v>
      </c>
      <c r="J1541" s="23">
        <f>ROUND(H1541*(1-$K$2),2)</f>
        <v>227.27</v>
      </c>
      <c r="K1541" s="23">
        <f>ROUND(I1541*(1-$K$2),0)</f>
        <v>275</v>
      </c>
    </row>
    <row r="1542" spans="1:11" s="3" customFormat="1" ht="15" customHeight="1">
      <c r="A1542" s="22">
        <v>3084665</v>
      </c>
      <c r="B1542" s="23" t="s">
        <v>1081</v>
      </c>
      <c r="C1542" s="24">
        <v>84665</v>
      </c>
      <c r="D1542" s="23" t="s">
        <v>1093</v>
      </c>
      <c r="E1542" s="24">
        <v>3</v>
      </c>
      <c r="F1542" s="24">
        <v>6</v>
      </c>
      <c r="G1542" s="24" t="s">
        <v>2270</v>
      </c>
      <c r="H1542" s="23">
        <f t="shared" si="30"/>
        <v>33.880000000000003</v>
      </c>
      <c r="I1542" s="25">
        <v>41</v>
      </c>
      <c r="J1542" s="23">
        <f>ROUND(H1542*(1-$K$2),2)</f>
        <v>33.880000000000003</v>
      </c>
      <c r="K1542" s="23">
        <f>ROUND(I1542*(1-$K$2),0)</f>
        <v>41</v>
      </c>
    </row>
    <row r="1543" spans="1:11" s="3" customFormat="1" ht="15" customHeight="1">
      <c r="A1543" s="22">
        <v>3017816</v>
      </c>
      <c r="B1543" s="23" t="s">
        <v>1081</v>
      </c>
      <c r="C1543" s="24">
        <v>17816</v>
      </c>
      <c r="D1543" s="23" t="s">
        <v>1116</v>
      </c>
      <c r="E1543" s="24">
        <v>3</v>
      </c>
      <c r="F1543" s="24">
        <v>28</v>
      </c>
      <c r="G1543" s="24" t="s">
        <v>2270</v>
      </c>
      <c r="H1543" s="23">
        <f t="shared" si="30"/>
        <v>380.17</v>
      </c>
      <c r="I1543" s="25">
        <v>460</v>
      </c>
      <c r="J1543" s="23">
        <f>ROUND(H1543*(1-$K$2),2)</f>
        <v>380.17</v>
      </c>
      <c r="K1543" s="23">
        <f>ROUND(I1543*(1-$K$2),0)</f>
        <v>460</v>
      </c>
    </row>
    <row r="1544" spans="1:11" s="3" customFormat="1" ht="15" customHeight="1">
      <c r="A1544" s="22">
        <v>3061422</v>
      </c>
      <c r="B1544" s="23" t="s">
        <v>1081</v>
      </c>
      <c r="C1544" s="24">
        <v>61422</v>
      </c>
      <c r="D1544" s="23" t="s">
        <v>1117</v>
      </c>
      <c r="E1544" s="24">
        <v>3</v>
      </c>
      <c r="F1544" s="24">
        <v>28</v>
      </c>
      <c r="G1544" s="24" t="s">
        <v>2270</v>
      </c>
      <c r="H1544" s="23">
        <f t="shared" si="30"/>
        <v>38.020000000000003</v>
      </c>
      <c r="I1544" s="25">
        <v>46</v>
      </c>
      <c r="J1544" s="23">
        <f>ROUND(H1544*(1-$K$2),2)</f>
        <v>38.020000000000003</v>
      </c>
      <c r="K1544" s="23">
        <f>ROUND(I1544*(1-$K$2),0)</f>
        <v>46</v>
      </c>
    </row>
    <row r="1545" spans="1:11" s="3" customFormat="1" ht="15" customHeight="1">
      <c r="A1545" s="22">
        <v>3061439</v>
      </c>
      <c r="B1545" s="23" t="s">
        <v>1081</v>
      </c>
      <c r="C1545" s="24">
        <v>61439</v>
      </c>
      <c r="D1545" s="23" t="s">
        <v>1118</v>
      </c>
      <c r="E1545" s="24">
        <v>3</v>
      </c>
      <c r="F1545" s="24">
        <v>28</v>
      </c>
      <c r="G1545" s="24" t="s">
        <v>2270</v>
      </c>
      <c r="H1545" s="23">
        <f t="shared" si="30"/>
        <v>38.840000000000003</v>
      </c>
      <c r="I1545" s="25">
        <v>47</v>
      </c>
      <c r="J1545" s="23">
        <f>ROUND(H1545*(1-$K$2),2)</f>
        <v>38.840000000000003</v>
      </c>
      <c r="K1545" s="23">
        <f>ROUND(I1545*(1-$K$2),0)</f>
        <v>47</v>
      </c>
    </row>
    <row r="1546" spans="1:11" s="3" customFormat="1" ht="15" customHeight="1">
      <c r="A1546" s="22">
        <v>3019867</v>
      </c>
      <c r="B1546" s="23" t="s">
        <v>1081</v>
      </c>
      <c r="C1546" s="24">
        <v>19867</v>
      </c>
      <c r="D1546" s="23" t="s">
        <v>1119</v>
      </c>
      <c r="E1546" s="24">
        <v>3</v>
      </c>
      <c r="F1546" s="24">
        <v>28</v>
      </c>
      <c r="G1546" s="24" t="s">
        <v>2270</v>
      </c>
      <c r="H1546" s="23">
        <f t="shared" si="30"/>
        <v>113.22</v>
      </c>
      <c r="I1546" s="25">
        <v>137</v>
      </c>
      <c r="J1546" s="23">
        <f>ROUND(H1546*(1-$K$2),2)</f>
        <v>113.22</v>
      </c>
      <c r="K1546" s="23">
        <f>ROUND(I1546*(1-$K$2),0)</f>
        <v>137</v>
      </c>
    </row>
    <row r="1547" spans="1:11" s="3" customFormat="1" ht="15" customHeight="1">
      <c r="A1547" s="22">
        <v>3019850</v>
      </c>
      <c r="B1547" s="23" t="s">
        <v>1081</v>
      </c>
      <c r="C1547" s="24">
        <v>19850</v>
      </c>
      <c r="D1547" s="23" t="s">
        <v>1120</v>
      </c>
      <c r="E1547" s="24">
        <v>3</v>
      </c>
      <c r="F1547" s="24">
        <v>28</v>
      </c>
      <c r="G1547" s="24" t="s">
        <v>2270</v>
      </c>
      <c r="H1547" s="23">
        <f t="shared" si="30"/>
        <v>113.22</v>
      </c>
      <c r="I1547" s="25">
        <v>137</v>
      </c>
      <c r="J1547" s="23">
        <f>ROUND(H1547*(1-$K$2),2)</f>
        <v>113.22</v>
      </c>
      <c r="K1547" s="23">
        <f>ROUND(I1547*(1-$K$2),0)</f>
        <v>137</v>
      </c>
    </row>
    <row r="1548" spans="1:11" s="3" customFormat="1" ht="15" customHeight="1">
      <c r="A1548" s="22">
        <v>3017694</v>
      </c>
      <c r="B1548" s="23" t="s">
        <v>1081</v>
      </c>
      <c r="C1548" s="24">
        <v>17694</v>
      </c>
      <c r="D1548" s="23" t="s">
        <v>1121</v>
      </c>
      <c r="E1548" s="24">
        <v>3</v>
      </c>
      <c r="F1548" s="24">
        <v>28</v>
      </c>
      <c r="G1548" s="24" t="s">
        <v>2270</v>
      </c>
      <c r="H1548" s="23">
        <f t="shared" si="30"/>
        <v>28.1</v>
      </c>
      <c r="I1548" s="25">
        <v>34</v>
      </c>
      <c r="J1548" s="23">
        <f>ROUND(H1548*(1-$K$2),2)</f>
        <v>28.1</v>
      </c>
      <c r="K1548" s="23">
        <f>ROUND(I1548*(1-$K$2),0)</f>
        <v>34</v>
      </c>
    </row>
    <row r="1549" spans="1:11" s="3" customFormat="1" ht="15" customHeight="1">
      <c r="A1549" s="22">
        <v>3084726</v>
      </c>
      <c r="B1549" s="23" t="s">
        <v>1081</v>
      </c>
      <c r="C1549" s="24">
        <v>84726</v>
      </c>
      <c r="D1549" s="23" t="s">
        <v>1099</v>
      </c>
      <c r="E1549" s="24">
        <v>3</v>
      </c>
      <c r="F1549" s="24">
        <v>6</v>
      </c>
      <c r="G1549" s="24" t="s">
        <v>2270</v>
      </c>
      <c r="H1549" s="23">
        <f t="shared" si="30"/>
        <v>33.880000000000003</v>
      </c>
      <c r="I1549" s="25">
        <v>41</v>
      </c>
      <c r="J1549" s="23">
        <f>ROUND(H1549*(1-$K$2),2)</f>
        <v>33.880000000000003</v>
      </c>
      <c r="K1549" s="23">
        <f>ROUND(I1549*(1-$K$2),0)</f>
        <v>41</v>
      </c>
    </row>
    <row r="1550" spans="1:11" s="3" customFormat="1" ht="15" customHeight="1">
      <c r="A1550" s="22">
        <v>3018431</v>
      </c>
      <c r="B1550" s="23" t="s">
        <v>1081</v>
      </c>
      <c r="C1550" s="24">
        <v>18431</v>
      </c>
      <c r="D1550" s="23" t="s">
        <v>1122</v>
      </c>
      <c r="E1550" s="24">
        <v>3</v>
      </c>
      <c r="F1550" s="24">
        <v>28</v>
      </c>
      <c r="G1550" s="24" t="s">
        <v>2270</v>
      </c>
      <c r="H1550" s="23">
        <f t="shared" si="30"/>
        <v>15.7</v>
      </c>
      <c r="I1550" s="25">
        <v>19</v>
      </c>
      <c r="J1550" s="23">
        <f>ROUND(H1550*(1-$K$2),2)</f>
        <v>15.7</v>
      </c>
      <c r="K1550" s="23">
        <f>ROUND(I1550*(1-$K$2),0)</f>
        <v>19</v>
      </c>
    </row>
    <row r="1551" spans="1:11" s="3" customFormat="1" ht="15" customHeight="1">
      <c r="A1551" s="22">
        <v>3018530</v>
      </c>
      <c r="B1551" s="23" t="s">
        <v>1081</v>
      </c>
      <c r="C1551" s="24">
        <v>18530</v>
      </c>
      <c r="D1551" s="23" t="s">
        <v>1123</v>
      </c>
      <c r="E1551" s="24">
        <v>3</v>
      </c>
      <c r="F1551" s="24">
        <v>28</v>
      </c>
      <c r="G1551" s="24" t="s">
        <v>2270</v>
      </c>
      <c r="H1551" s="23">
        <f t="shared" si="30"/>
        <v>23.97</v>
      </c>
      <c r="I1551" s="25">
        <v>29</v>
      </c>
      <c r="J1551" s="23">
        <f>ROUND(H1551*(1-$K$2),2)</f>
        <v>23.97</v>
      </c>
      <c r="K1551" s="23">
        <f>ROUND(I1551*(1-$K$2),0)</f>
        <v>29</v>
      </c>
    </row>
    <row r="1552" spans="1:11" s="3" customFormat="1" ht="15" customHeight="1">
      <c r="A1552" s="22">
        <v>3017496</v>
      </c>
      <c r="B1552" s="23" t="s">
        <v>1081</v>
      </c>
      <c r="C1552" s="24">
        <v>17496</v>
      </c>
      <c r="D1552" s="23" t="s">
        <v>1124</v>
      </c>
      <c r="E1552" s="24">
        <v>3</v>
      </c>
      <c r="F1552" s="24">
        <v>28</v>
      </c>
      <c r="G1552" s="24" t="s">
        <v>2270</v>
      </c>
      <c r="H1552" s="23">
        <f t="shared" si="30"/>
        <v>30.58</v>
      </c>
      <c r="I1552" s="25">
        <v>37</v>
      </c>
      <c r="J1552" s="23">
        <f>ROUND(H1552*(1-$K$2),2)</f>
        <v>30.58</v>
      </c>
      <c r="K1552" s="23">
        <f>ROUND(I1552*(1-$K$2),0)</f>
        <v>37</v>
      </c>
    </row>
    <row r="1553" spans="1:11" s="3" customFormat="1" ht="15" customHeight="1">
      <c r="A1553" s="22">
        <v>3061705</v>
      </c>
      <c r="B1553" s="23" t="s">
        <v>1081</v>
      </c>
      <c r="C1553" s="24">
        <v>61705</v>
      </c>
      <c r="D1553" s="23" t="s">
        <v>1125</v>
      </c>
      <c r="E1553" s="24">
        <v>3</v>
      </c>
      <c r="F1553" s="24">
        <v>28</v>
      </c>
      <c r="G1553" s="24" t="s">
        <v>2270</v>
      </c>
      <c r="H1553" s="23">
        <f t="shared" si="30"/>
        <v>38.840000000000003</v>
      </c>
      <c r="I1553" s="25">
        <v>47</v>
      </c>
      <c r="J1553" s="23">
        <f>ROUND(H1553*(1-$K$2),2)</f>
        <v>38.840000000000003</v>
      </c>
      <c r="K1553" s="23">
        <f>ROUND(I1553*(1-$K$2),0)</f>
        <v>47</v>
      </c>
    </row>
    <row r="1554" spans="1:11" s="3" customFormat="1" ht="15" customHeight="1">
      <c r="A1554" s="22">
        <v>3061712</v>
      </c>
      <c r="B1554" s="23" t="s">
        <v>1081</v>
      </c>
      <c r="C1554" s="24">
        <v>61712</v>
      </c>
      <c r="D1554" s="23" t="s">
        <v>1126</v>
      </c>
      <c r="E1554" s="24">
        <v>3</v>
      </c>
      <c r="F1554" s="24">
        <v>28</v>
      </c>
      <c r="G1554" s="24" t="s">
        <v>2270</v>
      </c>
      <c r="H1554" s="23">
        <f t="shared" si="30"/>
        <v>38.840000000000003</v>
      </c>
      <c r="I1554" s="25">
        <v>47</v>
      </c>
      <c r="J1554" s="23">
        <f>ROUND(H1554*(1-$K$2),2)</f>
        <v>38.840000000000003</v>
      </c>
      <c r="K1554" s="23">
        <f>ROUND(I1554*(1-$K$2),0)</f>
        <v>47</v>
      </c>
    </row>
    <row r="1555" spans="1:11" s="3" customFormat="1" ht="15" customHeight="1">
      <c r="A1555" s="22">
        <v>3061231</v>
      </c>
      <c r="B1555" s="23" t="s">
        <v>1081</v>
      </c>
      <c r="C1555" s="24">
        <v>61231</v>
      </c>
      <c r="D1555" s="23" t="s">
        <v>1127</v>
      </c>
      <c r="E1555" s="24">
        <v>3</v>
      </c>
      <c r="F1555" s="24">
        <v>28</v>
      </c>
      <c r="G1555" s="24" t="s">
        <v>2270</v>
      </c>
      <c r="H1555" s="23">
        <f t="shared" si="30"/>
        <v>42.15</v>
      </c>
      <c r="I1555" s="25">
        <v>51</v>
      </c>
      <c r="J1555" s="23">
        <f>ROUND(H1555*(1-$K$2),2)</f>
        <v>42.15</v>
      </c>
      <c r="K1555" s="23">
        <f>ROUND(I1555*(1-$K$2),0)</f>
        <v>51</v>
      </c>
    </row>
    <row r="1556" spans="1:11" s="3" customFormat="1" ht="15" customHeight="1">
      <c r="A1556" s="22">
        <v>3061248</v>
      </c>
      <c r="B1556" s="23" t="s">
        <v>1081</v>
      </c>
      <c r="C1556" s="24">
        <v>61248</v>
      </c>
      <c r="D1556" s="23" t="s">
        <v>1128</v>
      </c>
      <c r="E1556" s="24">
        <v>3</v>
      </c>
      <c r="F1556" s="24">
        <v>28</v>
      </c>
      <c r="G1556" s="24" t="s">
        <v>2270</v>
      </c>
      <c r="H1556" s="23">
        <f t="shared" si="30"/>
        <v>42.98</v>
      </c>
      <c r="I1556" s="25">
        <v>52</v>
      </c>
      <c r="J1556" s="23">
        <f>ROUND(H1556*(1-$K$2),2)</f>
        <v>42.98</v>
      </c>
      <c r="K1556" s="23">
        <f>ROUND(I1556*(1-$K$2),0)</f>
        <v>52</v>
      </c>
    </row>
    <row r="1557" spans="1:11" s="3" customFormat="1" ht="15" customHeight="1">
      <c r="A1557" s="22">
        <v>3017199</v>
      </c>
      <c r="B1557" s="23" t="s">
        <v>1081</v>
      </c>
      <c r="C1557" s="24">
        <v>17199</v>
      </c>
      <c r="D1557" s="23" t="s">
        <v>1129</v>
      </c>
      <c r="E1557" s="24">
        <v>3</v>
      </c>
      <c r="F1557" s="24">
        <v>28</v>
      </c>
      <c r="G1557" s="24" t="s">
        <v>2270</v>
      </c>
      <c r="H1557" s="23">
        <f t="shared" si="30"/>
        <v>28.1</v>
      </c>
      <c r="I1557" s="25">
        <v>34</v>
      </c>
      <c r="J1557" s="23">
        <f>ROUND(H1557*(1-$K$2),2)</f>
        <v>28.1</v>
      </c>
      <c r="K1557" s="23">
        <f>ROUND(I1557*(1-$K$2),0)</f>
        <v>34</v>
      </c>
    </row>
    <row r="1558" spans="1:11" s="3" customFormat="1" ht="15" customHeight="1">
      <c r="A1558" s="22">
        <v>3017915</v>
      </c>
      <c r="B1558" s="23" t="s">
        <v>1081</v>
      </c>
      <c r="C1558" s="24">
        <v>17915</v>
      </c>
      <c r="D1558" s="23" t="s">
        <v>1130</v>
      </c>
      <c r="E1558" s="24">
        <v>3</v>
      </c>
      <c r="F1558" s="24">
        <v>28</v>
      </c>
      <c r="G1558" s="24" t="s">
        <v>2270</v>
      </c>
      <c r="H1558" s="23">
        <f t="shared" si="30"/>
        <v>227.27</v>
      </c>
      <c r="I1558" s="25">
        <v>275</v>
      </c>
      <c r="J1558" s="23">
        <f>ROUND(H1558*(1-$K$2),2)</f>
        <v>227.27</v>
      </c>
      <c r="K1558" s="23">
        <f>ROUND(I1558*(1-$K$2),0)</f>
        <v>275</v>
      </c>
    </row>
    <row r="1559" spans="1:11" s="3" customFormat="1" ht="15" customHeight="1">
      <c r="A1559" s="22">
        <v>3084702</v>
      </c>
      <c r="B1559" s="23" t="s">
        <v>1081</v>
      </c>
      <c r="C1559" s="24">
        <v>84702</v>
      </c>
      <c r="D1559" s="23" t="s">
        <v>1105</v>
      </c>
      <c r="E1559" s="24">
        <v>3</v>
      </c>
      <c r="F1559" s="24">
        <v>6</v>
      </c>
      <c r="G1559" s="24" t="s">
        <v>2270</v>
      </c>
      <c r="H1559" s="23">
        <f t="shared" si="30"/>
        <v>33.880000000000003</v>
      </c>
      <c r="I1559" s="25">
        <v>41</v>
      </c>
      <c r="J1559" s="23">
        <f>ROUND(H1559*(1-$K$2),2)</f>
        <v>33.880000000000003</v>
      </c>
      <c r="K1559" s="23">
        <f>ROUND(I1559*(1-$K$2),0)</f>
        <v>41</v>
      </c>
    </row>
    <row r="1560" spans="1:11" s="3" customFormat="1" ht="15" customHeight="1">
      <c r="A1560" s="22">
        <v>3017892</v>
      </c>
      <c r="B1560" s="23" t="s">
        <v>1081</v>
      </c>
      <c r="C1560" s="24">
        <v>17892</v>
      </c>
      <c r="D1560" s="23" t="s">
        <v>1131</v>
      </c>
      <c r="E1560" s="24">
        <v>3</v>
      </c>
      <c r="F1560" s="24">
        <v>28</v>
      </c>
      <c r="G1560" s="24" t="s">
        <v>2270</v>
      </c>
      <c r="H1560" s="23">
        <f t="shared" si="30"/>
        <v>380.17</v>
      </c>
      <c r="I1560" s="25">
        <v>460</v>
      </c>
      <c r="J1560" s="23">
        <f>ROUND(H1560*(1-$K$2),2)</f>
        <v>380.17</v>
      </c>
      <c r="K1560" s="23">
        <f>ROUND(I1560*(1-$K$2),0)</f>
        <v>460</v>
      </c>
    </row>
    <row r="1561" spans="1:11" s="3" customFormat="1" ht="15" customHeight="1">
      <c r="A1561" s="22">
        <v>3061514</v>
      </c>
      <c r="B1561" s="23" t="s">
        <v>1081</v>
      </c>
      <c r="C1561" s="24">
        <v>61514</v>
      </c>
      <c r="D1561" s="23" t="s">
        <v>1132</v>
      </c>
      <c r="E1561" s="24">
        <v>3</v>
      </c>
      <c r="F1561" s="24">
        <v>28</v>
      </c>
      <c r="G1561" s="24" t="s">
        <v>2270</v>
      </c>
      <c r="H1561" s="23">
        <f t="shared" si="30"/>
        <v>38.020000000000003</v>
      </c>
      <c r="I1561" s="25">
        <v>46</v>
      </c>
      <c r="J1561" s="23">
        <f>ROUND(H1561*(1-$K$2),2)</f>
        <v>38.020000000000003</v>
      </c>
      <c r="K1561" s="23">
        <f>ROUND(I1561*(1-$K$2),0)</f>
        <v>46</v>
      </c>
    </row>
    <row r="1562" spans="1:11" s="3" customFormat="1" ht="15" customHeight="1">
      <c r="A1562" s="22">
        <v>3061521</v>
      </c>
      <c r="B1562" s="23" t="s">
        <v>1081</v>
      </c>
      <c r="C1562" s="24">
        <v>61521</v>
      </c>
      <c r="D1562" s="23" t="s">
        <v>1133</v>
      </c>
      <c r="E1562" s="24">
        <v>3</v>
      </c>
      <c r="F1562" s="24">
        <v>28</v>
      </c>
      <c r="G1562" s="24" t="s">
        <v>2270</v>
      </c>
      <c r="H1562" s="23">
        <f t="shared" si="30"/>
        <v>38.840000000000003</v>
      </c>
      <c r="I1562" s="25">
        <v>47</v>
      </c>
      <c r="J1562" s="23">
        <f>ROUND(H1562*(1-$K$2),2)</f>
        <v>38.840000000000003</v>
      </c>
      <c r="K1562" s="23">
        <f>ROUND(I1562*(1-$K$2),0)</f>
        <v>47</v>
      </c>
    </row>
    <row r="1563" spans="1:11" s="3" customFormat="1" ht="15" customHeight="1">
      <c r="A1563" s="22">
        <v>3019843</v>
      </c>
      <c r="B1563" s="23" t="s">
        <v>1081</v>
      </c>
      <c r="C1563" s="24">
        <v>19843</v>
      </c>
      <c r="D1563" s="23" t="s">
        <v>1134</v>
      </c>
      <c r="E1563" s="24">
        <v>3</v>
      </c>
      <c r="F1563" s="24">
        <v>28</v>
      </c>
      <c r="G1563" s="24" t="s">
        <v>2271</v>
      </c>
      <c r="H1563" s="23">
        <f t="shared" si="30"/>
        <v>113.22</v>
      </c>
      <c r="I1563" s="25">
        <v>137</v>
      </c>
      <c r="J1563" s="23">
        <f>ROUND(H1563*(1-$K$2),2)</f>
        <v>113.22</v>
      </c>
      <c r="K1563" s="23">
        <f>ROUND(I1563*(1-$K$2),0)</f>
        <v>137</v>
      </c>
    </row>
    <row r="1564" spans="1:11" s="3" customFormat="1" ht="15" customHeight="1">
      <c r="A1564" s="22">
        <v>3019836</v>
      </c>
      <c r="B1564" s="23" t="s">
        <v>1081</v>
      </c>
      <c r="C1564" s="24">
        <v>19836</v>
      </c>
      <c r="D1564" s="23" t="s">
        <v>1135</v>
      </c>
      <c r="E1564" s="24">
        <v>3</v>
      </c>
      <c r="F1564" s="24">
        <v>28</v>
      </c>
      <c r="G1564" s="24" t="s">
        <v>2271</v>
      </c>
      <c r="H1564" s="23">
        <f t="shared" si="30"/>
        <v>113.22</v>
      </c>
      <c r="I1564" s="25">
        <v>137</v>
      </c>
      <c r="J1564" s="23">
        <f>ROUND(H1564*(1-$K$2),2)</f>
        <v>113.22</v>
      </c>
      <c r="K1564" s="23">
        <f>ROUND(I1564*(1-$K$2),0)</f>
        <v>137</v>
      </c>
    </row>
    <row r="1565" spans="1:11" s="3" customFormat="1" ht="15" customHeight="1">
      <c r="A1565" s="22">
        <v>3500916</v>
      </c>
      <c r="B1565" s="23" t="s">
        <v>2874</v>
      </c>
      <c r="C1565" s="24">
        <v>500916</v>
      </c>
      <c r="D1565" s="23" t="s">
        <v>2875</v>
      </c>
      <c r="E1565" s="24">
        <v>3</v>
      </c>
      <c r="F1565" s="24">
        <v>10</v>
      </c>
      <c r="G1565" s="24" t="s">
        <v>2269</v>
      </c>
      <c r="H1565" s="23">
        <f t="shared" si="30"/>
        <v>266.94</v>
      </c>
      <c r="I1565" s="25">
        <v>323</v>
      </c>
      <c r="J1565" s="23">
        <f>ROUND(H1565*(1-$K$2),2)</f>
        <v>266.94</v>
      </c>
      <c r="K1565" s="23">
        <f>ROUND(I1565*(1-$K$2),0)</f>
        <v>323</v>
      </c>
    </row>
    <row r="1566" spans="1:11" s="3" customFormat="1" ht="15" customHeight="1">
      <c r="A1566" s="22">
        <v>3500947</v>
      </c>
      <c r="B1566" s="23" t="s">
        <v>2874</v>
      </c>
      <c r="C1566" s="24">
        <v>500947</v>
      </c>
      <c r="D1566" s="23" t="s">
        <v>2876</v>
      </c>
      <c r="E1566" s="24">
        <v>3</v>
      </c>
      <c r="F1566" s="24">
        <v>10</v>
      </c>
      <c r="G1566" s="24" t="s">
        <v>2269</v>
      </c>
      <c r="H1566" s="23">
        <f t="shared" si="30"/>
        <v>281.82</v>
      </c>
      <c r="I1566" s="25">
        <v>341</v>
      </c>
      <c r="J1566" s="23">
        <f>ROUND(H1566*(1-$K$2),2)</f>
        <v>281.82</v>
      </c>
      <c r="K1566" s="23">
        <f>ROUND(I1566*(1-$K$2),0)</f>
        <v>341</v>
      </c>
    </row>
    <row r="1567" spans="1:11" s="3" customFormat="1" ht="15" customHeight="1">
      <c r="A1567" s="22">
        <v>3500978</v>
      </c>
      <c r="B1567" s="23" t="s">
        <v>2874</v>
      </c>
      <c r="C1567" s="24">
        <v>500978</v>
      </c>
      <c r="D1567" s="23" t="s">
        <v>2877</v>
      </c>
      <c r="E1567" s="24">
        <v>3</v>
      </c>
      <c r="F1567" s="24">
        <v>10</v>
      </c>
      <c r="G1567" s="24" t="s">
        <v>2269</v>
      </c>
      <c r="H1567" s="23">
        <f t="shared" si="30"/>
        <v>266.94</v>
      </c>
      <c r="I1567" s="25">
        <v>323</v>
      </c>
      <c r="J1567" s="23">
        <f>ROUND(H1567*(1-$K$2),2)</f>
        <v>266.94</v>
      </c>
      <c r="K1567" s="23">
        <f>ROUND(I1567*(1-$K$2),0)</f>
        <v>323</v>
      </c>
    </row>
    <row r="1568" spans="1:11" s="3" customFormat="1" ht="15" customHeight="1">
      <c r="A1568" s="22">
        <v>3501005</v>
      </c>
      <c r="B1568" s="23" t="s">
        <v>2874</v>
      </c>
      <c r="C1568" s="24">
        <v>501005</v>
      </c>
      <c r="D1568" s="23" t="s">
        <v>2878</v>
      </c>
      <c r="E1568" s="24">
        <v>3</v>
      </c>
      <c r="F1568" s="24">
        <v>10</v>
      </c>
      <c r="G1568" s="24" t="s">
        <v>2269</v>
      </c>
      <c r="H1568" s="23">
        <f t="shared" si="30"/>
        <v>281.82</v>
      </c>
      <c r="I1568" s="25">
        <v>341</v>
      </c>
      <c r="J1568" s="23">
        <f>ROUND(H1568*(1-$K$2),2)</f>
        <v>281.82</v>
      </c>
      <c r="K1568" s="23">
        <f>ROUND(I1568*(1-$K$2),0)</f>
        <v>341</v>
      </c>
    </row>
    <row r="1569" spans="1:11" s="3" customFormat="1" ht="15" customHeight="1">
      <c r="A1569" s="22">
        <v>3501036</v>
      </c>
      <c r="B1569" s="23" t="s">
        <v>2874</v>
      </c>
      <c r="C1569" s="24">
        <v>501036</v>
      </c>
      <c r="D1569" s="23" t="s">
        <v>2879</v>
      </c>
      <c r="E1569" s="24">
        <v>3</v>
      </c>
      <c r="F1569" s="24">
        <v>10</v>
      </c>
      <c r="G1569" s="24" t="s">
        <v>2269</v>
      </c>
      <c r="H1569" s="23">
        <f t="shared" si="30"/>
        <v>281.82</v>
      </c>
      <c r="I1569" s="25">
        <v>341</v>
      </c>
      <c r="J1569" s="23">
        <f>ROUND(H1569*(1-$K$2),2)</f>
        <v>281.82</v>
      </c>
      <c r="K1569" s="23">
        <f>ROUND(I1569*(1-$K$2),0)</f>
        <v>341</v>
      </c>
    </row>
    <row r="1570" spans="1:11" s="3" customFormat="1" ht="15" customHeight="1">
      <c r="A1570" s="22">
        <v>3501067</v>
      </c>
      <c r="B1570" s="23" t="s">
        <v>2874</v>
      </c>
      <c r="C1570" s="24">
        <v>501067</v>
      </c>
      <c r="D1570" s="23" t="s">
        <v>2880</v>
      </c>
      <c r="E1570" s="24">
        <v>3</v>
      </c>
      <c r="F1570" s="24">
        <v>10</v>
      </c>
      <c r="G1570" s="24" t="s">
        <v>2269</v>
      </c>
      <c r="H1570" s="23">
        <f t="shared" si="30"/>
        <v>281.82</v>
      </c>
      <c r="I1570" s="25">
        <v>341</v>
      </c>
      <c r="J1570" s="23">
        <f>ROUND(H1570*(1-$K$2),2)</f>
        <v>281.82</v>
      </c>
      <c r="K1570" s="23">
        <f>ROUND(I1570*(1-$K$2),0)</f>
        <v>341</v>
      </c>
    </row>
    <row r="1571" spans="1:11" s="3" customFormat="1" ht="15" customHeight="1">
      <c r="A1571" s="22">
        <v>3092424</v>
      </c>
      <c r="B1571" s="23" t="s">
        <v>1136</v>
      </c>
      <c r="C1571" s="24">
        <v>92424</v>
      </c>
      <c r="D1571" s="23" t="s">
        <v>1137</v>
      </c>
      <c r="E1571" s="24">
        <v>3</v>
      </c>
      <c r="F1571" s="24">
        <v>10</v>
      </c>
      <c r="G1571" s="24" t="s">
        <v>2269</v>
      </c>
      <c r="H1571" s="23">
        <f t="shared" si="30"/>
        <v>367.77</v>
      </c>
      <c r="I1571" s="25">
        <v>445</v>
      </c>
      <c r="J1571" s="23">
        <f>ROUND(H1571*(1-$K$2),2)</f>
        <v>367.77</v>
      </c>
      <c r="K1571" s="23">
        <f>ROUND(I1571*(1-$K$2),0)</f>
        <v>445</v>
      </c>
    </row>
    <row r="1572" spans="1:11" s="3" customFormat="1" ht="15" customHeight="1">
      <c r="A1572" s="22">
        <v>3092455</v>
      </c>
      <c r="B1572" s="23" t="s">
        <v>1136</v>
      </c>
      <c r="C1572" s="24">
        <v>92455</v>
      </c>
      <c r="D1572" s="23" t="s">
        <v>1138</v>
      </c>
      <c r="E1572" s="24">
        <v>3</v>
      </c>
      <c r="F1572" s="24">
        <v>10</v>
      </c>
      <c r="G1572" s="24" t="s">
        <v>2269</v>
      </c>
      <c r="H1572" s="23">
        <f t="shared" si="30"/>
        <v>414.05</v>
      </c>
      <c r="I1572" s="25">
        <v>501</v>
      </c>
      <c r="J1572" s="23">
        <f>ROUND(H1572*(1-$K$2),2)</f>
        <v>414.05</v>
      </c>
      <c r="K1572" s="23">
        <f>ROUND(I1572*(1-$K$2),0)</f>
        <v>501</v>
      </c>
    </row>
    <row r="1573" spans="1:11" s="3" customFormat="1" ht="15" customHeight="1">
      <c r="A1573" s="22">
        <v>3092486</v>
      </c>
      <c r="B1573" s="23" t="s">
        <v>1136</v>
      </c>
      <c r="C1573" s="24">
        <v>92486</v>
      </c>
      <c r="D1573" s="23" t="s">
        <v>1139</v>
      </c>
      <c r="E1573" s="24">
        <v>3</v>
      </c>
      <c r="F1573" s="24">
        <v>10</v>
      </c>
      <c r="G1573" s="24" t="s">
        <v>2269</v>
      </c>
      <c r="H1573" s="23">
        <f t="shared" si="30"/>
        <v>400.83</v>
      </c>
      <c r="I1573" s="25">
        <v>485</v>
      </c>
      <c r="J1573" s="23">
        <f>ROUND(H1573*(1-$K$2),2)</f>
        <v>400.83</v>
      </c>
      <c r="K1573" s="23">
        <f>ROUND(I1573*(1-$K$2),0)</f>
        <v>485</v>
      </c>
    </row>
    <row r="1574" spans="1:11" s="3" customFormat="1" ht="15" customHeight="1">
      <c r="A1574" s="22">
        <v>3092516</v>
      </c>
      <c r="B1574" s="23" t="s">
        <v>1136</v>
      </c>
      <c r="C1574" s="24">
        <v>92516</v>
      </c>
      <c r="D1574" s="23" t="s">
        <v>1140</v>
      </c>
      <c r="E1574" s="24">
        <v>3</v>
      </c>
      <c r="F1574" s="24">
        <v>10</v>
      </c>
      <c r="G1574" s="24" t="s">
        <v>2269</v>
      </c>
      <c r="H1574" s="23">
        <f t="shared" si="30"/>
        <v>400.83</v>
      </c>
      <c r="I1574" s="25">
        <v>485</v>
      </c>
      <c r="J1574" s="23">
        <f>ROUND(H1574*(1-$K$2),2)</f>
        <v>400.83</v>
      </c>
      <c r="K1574" s="23">
        <f>ROUND(I1574*(1-$K$2),0)</f>
        <v>485</v>
      </c>
    </row>
    <row r="1575" spans="1:11" s="3" customFormat="1" ht="15" customHeight="1">
      <c r="A1575" s="22">
        <v>3129421</v>
      </c>
      <c r="B1575" s="23" t="s">
        <v>1136</v>
      </c>
      <c r="C1575" s="24">
        <v>129421</v>
      </c>
      <c r="D1575" s="23" t="s">
        <v>1141</v>
      </c>
      <c r="E1575" s="24">
        <v>3</v>
      </c>
      <c r="F1575" s="24">
        <v>12</v>
      </c>
      <c r="G1575" s="24" t="s">
        <v>2269</v>
      </c>
      <c r="H1575" s="23">
        <f t="shared" si="30"/>
        <v>367.77</v>
      </c>
      <c r="I1575" s="25">
        <v>445</v>
      </c>
      <c r="J1575" s="23">
        <f>ROUND(H1575*(1-$K$2),2)</f>
        <v>367.77</v>
      </c>
      <c r="K1575" s="23">
        <f>ROUND(I1575*(1-$K$2),0)</f>
        <v>445</v>
      </c>
    </row>
    <row r="1576" spans="1:11" s="3" customFormat="1" ht="15" customHeight="1">
      <c r="A1576" s="22">
        <v>3129391</v>
      </c>
      <c r="B1576" s="23" t="s">
        <v>1136</v>
      </c>
      <c r="C1576" s="24">
        <v>129391</v>
      </c>
      <c r="D1576" s="23" t="s">
        <v>1142</v>
      </c>
      <c r="E1576" s="24">
        <v>3</v>
      </c>
      <c r="F1576" s="24">
        <v>12</v>
      </c>
      <c r="G1576" s="24" t="s">
        <v>2269</v>
      </c>
      <c r="H1576" s="23">
        <f t="shared" si="30"/>
        <v>367.77</v>
      </c>
      <c r="I1576" s="25">
        <v>445</v>
      </c>
      <c r="J1576" s="23">
        <f>ROUND(H1576*(1-$K$2),2)</f>
        <v>367.77</v>
      </c>
      <c r="K1576" s="23">
        <f>ROUND(I1576*(1-$K$2),0)</f>
        <v>445</v>
      </c>
    </row>
    <row r="1577" spans="1:11" s="3" customFormat="1" ht="15" customHeight="1">
      <c r="A1577" s="22">
        <v>3061484</v>
      </c>
      <c r="B1577" s="23" t="s">
        <v>1136</v>
      </c>
      <c r="C1577" s="24">
        <v>61484</v>
      </c>
      <c r="D1577" s="23" t="s">
        <v>1143</v>
      </c>
      <c r="E1577" s="24">
        <v>3</v>
      </c>
      <c r="F1577" s="24">
        <v>5</v>
      </c>
      <c r="G1577" s="24" t="s">
        <v>2270</v>
      </c>
      <c r="H1577" s="23">
        <f t="shared" si="30"/>
        <v>284.3</v>
      </c>
      <c r="I1577" s="25">
        <v>344</v>
      </c>
      <c r="J1577" s="23">
        <f>ROUND(H1577*(1-$K$2),2)</f>
        <v>284.3</v>
      </c>
      <c r="K1577" s="23">
        <f>ROUND(I1577*(1-$K$2),0)</f>
        <v>344</v>
      </c>
    </row>
    <row r="1578" spans="1:11" s="3" customFormat="1" ht="15" customHeight="1">
      <c r="A1578" s="22">
        <v>3061446</v>
      </c>
      <c r="B1578" s="23" t="s">
        <v>1136</v>
      </c>
      <c r="C1578" s="24">
        <v>61446</v>
      </c>
      <c r="D1578" s="23" t="s">
        <v>1144</v>
      </c>
      <c r="E1578" s="24">
        <v>3</v>
      </c>
      <c r="F1578" s="24">
        <v>5</v>
      </c>
      <c r="G1578" s="24" t="s">
        <v>2270</v>
      </c>
      <c r="H1578" s="23">
        <f t="shared" si="30"/>
        <v>166.94</v>
      </c>
      <c r="I1578" s="25">
        <v>202</v>
      </c>
      <c r="J1578" s="23">
        <f>ROUND(H1578*(1-$K$2),2)</f>
        <v>166.94</v>
      </c>
      <c r="K1578" s="23">
        <f>ROUND(I1578*(1-$K$2),0)</f>
        <v>202</v>
      </c>
    </row>
    <row r="1579" spans="1:11" s="3" customFormat="1" ht="15" customHeight="1">
      <c r="A1579" s="22">
        <v>3061453</v>
      </c>
      <c r="B1579" s="23" t="s">
        <v>1136</v>
      </c>
      <c r="C1579" s="24">
        <v>61453</v>
      </c>
      <c r="D1579" s="23" t="s">
        <v>1145</v>
      </c>
      <c r="E1579" s="24">
        <v>3</v>
      </c>
      <c r="F1579" s="24">
        <v>5</v>
      </c>
      <c r="G1579" s="24" t="s">
        <v>2270</v>
      </c>
      <c r="H1579" s="23">
        <f t="shared" si="30"/>
        <v>387.6</v>
      </c>
      <c r="I1579" s="25">
        <v>469</v>
      </c>
      <c r="J1579" s="23">
        <f>ROUND(H1579*(1-$K$2),2)</f>
        <v>387.6</v>
      </c>
      <c r="K1579" s="23">
        <f>ROUND(I1579*(1-$K$2),0)</f>
        <v>469</v>
      </c>
    </row>
    <row r="1580" spans="1:11" s="3" customFormat="1" ht="15" customHeight="1">
      <c r="A1580" s="22">
        <v>3061507</v>
      </c>
      <c r="B1580" s="23" t="s">
        <v>1136</v>
      </c>
      <c r="C1580" s="24">
        <v>61507</v>
      </c>
      <c r="D1580" s="23" t="s">
        <v>1146</v>
      </c>
      <c r="E1580" s="24">
        <v>3</v>
      </c>
      <c r="F1580" s="24">
        <v>3</v>
      </c>
      <c r="G1580" s="24" t="s">
        <v>2270</v>
      </c>
      <c r="H1580" s="23">
        <f t="shared" si="30"/>
        <v>133.88</v>
      </c>
      <c r="I1580" s="25">
        <v>162</v>
      </c>
      <c r="J1580" s="23">
        <f>ROUND(H1580*(1-$K$2),2)</f>
        <v>133.88</v>
      </c>
      <c r="K1580" s="23">
        <f>ROUND(I1580*(1-$K$2),0)</f>
        <v>162</v>
      </c>
    </row>
    <row r="1581" spans="1:11" s="3" customFormat="1" ht="15" customHeight="1">
      <c r="A1581" s="22">
        <v>3061460</v>
      </c>
      <c r="B1581" s="23" t="s">
        <v>1136</v>
      </c>
      <c r="C1581" s="24">
        <v>61460</v>
      </c>
      <c r="D1581" s="23" t="s">
        <v>1147</v>
      </c>
      <c r="E1581" s="24">
        <v>3</v>
      </c>
      <c r="F1581" s="24">
        <v>5</v>
      </c>
      <c r="G1581" s="24" t="s">
        <v>2270</v>
      </c>
      <c r="H1581" s="23">
        <f t="shared" si="30"/>
        <v>547.92999999999995</v>
      </c>
      <c r="I1581" s="25">
        <v>663</v>
      </c>
      <c r="J1581" s="23">
        <f>ROUND(H1581*(1-$K$2),2)</f>
        <v>547.92999999999995</v>
      </c>
      <c r="K1581" s="23">
        <f>ROUND(I1581*(1-$K$2),0)</f>
        <v>663</v>
      </c>
    </row>
    <row r="1582" spans="1:11" s="3" customFormat="1" ht="15" customHeight="1">
      <c r="A1582" s="22">
        <v>3061491</v>
      </c>
      <c r="B1582" s="23" t="s">
        <v>1136</v>
      </c>
      <c r="C1582" s="24">
        <v>61491</v>
      </c>
      <c r="D1582" s="23" t="s">
        <v>1148</v>
      </c>
      <c r="E1582" s="24">
        <v>3</v>
      </c>
      <c r="F1582" s="24">
        <v>5</v>
      </c>
      <c r="G1582" s="24" t="s">
        <v>2270</v>
      </c>
      <c r="H1582" s="23">
        <f t="shared" si="30"/>
        <v>284.3</v>
      </c>
      <c r="I1582" s="25">
        <v>344</v>
      </c>
      <c r="J1582" s="23">
        <f>ROUND(H1582*(1-$K$2),2)</f>
        <v>284.3</v>
      </c>
      <c r="K1582" s="23">
        <f>ROUND(I1582*(1-$K$2),0)</f>
        <v>344</v>
      </c>
    </row>
    <row r="1583" spans="1:11" s="3" customFormat="1" ht="15" customHeight="1">
      <c r="A1583" s="22">
        <v>3061477</v>
      </c>
      <c r="B1583" s="23" t="s">
        <v>1136</v>
      </c>
      <c r="C1583" s="24">
        <v>61477</v>
      </c>
      <c r="D1583" s="23" t="s">
        <v>1149</v>
      </c>
      <c r="E1583" s="24">
        <v>3</v>
      </c>
      <c r="F1583" s="24">
        <v>5</v>
      </c>
      <c r="G1583" s="24" t="s">
        <v>2270</v>
      </c>
      <c r="H1583" s="23">
        <f t="shared" si="30"/>
        <v>547.92999999999995</v>
      </c>
      <c r="I1583" s="25">
        <v>663</v>
      </c>
      <c r="J1583" s="23">
        <f>ROUND(H1583*(1-$K$2),2)</f>
        <v>547.92999999999995</v>
      </c>
      <c r="K1583" s="23">
        <f>ROUND(I1583*(1-$K$2),0)</f>
        <v>663</v>
      </c>
    </row>
    <row r="1584" spans="1:11" s="3" customFormat="1" ht="15" customHeight="1">
      <c r="A1584" s="22">
        <v>3130182</v>
      </c>
      <c r="B1584" s="23" t="s">
        <v>1150</v>
      </c>
      <c r="C1584" s="24">
        <v>130182</v>
      </c>
      <c r="D1584" s="23" t="s">
        <v>1151</v>
      </c>
      <c r="E1584" s="24">
        <v>3</v>
      </c>
      <c r="F1584" s="24">
        <v>12</v>
      </c>
      <c r="G1584" s="24" t="s">
        <v>2269</v>
      </c>
      <c r="H1584" s="23">
        <f t="shared" si="30"/>
        <v>367.77</v>
      </c>
      <c r="I1584" s="25">
        <v>445</v>
      </c>
      <c r="J1584" s="23">
        <f>ROUND(H1584*(1-$K$2),2)</f>
        <v>367.77</v>
      </c>
      <c r="K1584" s="23">
        <f>ROUND(I1584*(1-$K$2),0)</f>
        <v>445</v>
      </c>
    </row>
    <row r="1585" spans="1:11" s="3" customFormat="1" ht="15" customHeight="1">
      <c r="A1585" s="22">
        <v>3130519</v>
      </c>
      <c r="B1585" s="23" t="s">
        <v>1150</v>
      </c>
      <c r="C1585" s="24">
        <v>130519</v>
      </c>
      <c r="D1585" s="23" t="s">
        <v>1152</v>
      </c>
      <c r="E1585" s="24">
        <v>3</v>
      </c>
      <c r="F1585" s="24">
        <v>2</v>
      </c>
      <c r="G1585" s="24" t="s">
        <v>2269</v>
      </c>
      <c r="H1585" s="23">
        <f t="shared" si="30"/>
        <v>367.77</v>
      </c>
      <c r="I1585" s="25">
        <v>445</v>
      </c>
      <c r="J1585" s="23">
        <f>ROUND(H1585*(1-$K$2),2)</f>
        <v>367.77</v>
      </c>
      <c r="K1585" s="23">
        <f>ROUND(I1585*(1-$K$2),0)</f>
        <v>445</v>
      </c>
    </row>
    <row r="1586" spans="1:11" s="3" customFormat="1" ht="15" customHeight="1">
      <c r="A1586" s="22">
        <v>3093322</v>
      </c>
      <c r="B1586" s="23" t="s">
        <v>1150</v>
      </c>
      <c r="C1586" s="24">
        <v>93322</v>
      </c>
      <c r="D1586" s="23" t="s">
        <v>1153</v>
      </c>
      <c r="E1586" s="24">
        <v>3</v>
      </c>
      <c r="F1586" s="24">
        <v>10</v>
      </c>
      <c r="G1586" s="24" t="s">
        <v>2269</v>
      </c>
      <c r="H1586" s="23">
        <f t="shared" si="30"/>
        <v>367.77</v>
      </c>
      <c r="I1586" s="25">
        <v>445</v>
      </c>
      <c r="J1586" s="23">
        <f>ROUND(H1586*(1-$K$2),2)</f>
        <v>367.77</v>
      </c>
      <c r="K1586" s="23">
        <f>ROUND(I1586*(1-$K$2),0)</f>
        <v>445</v>
      </c>
    </row>
    <row r="1587" spans="1:11" s="3" customFormat="1" ht="15" customHeight="1">
      <c r="A1587" s="22">
        <v>3093353</v>
      </c>
      <c r="B1587" s="23" t="s">
        <v>1150</v>
      </c>
      <c r="C1587" s="24">
        <v>93353</v>
      </c>
      <c r="D1587" s="23" t="s">
        <v>1154</v>
      </c>
      <c r="E1587" s="24">
        <v>3</v>
      </c>
      <c r="F1587" s="24">
        <v>10</v>
      </c>
      <c r="G1587" s="24" t="s">
        <v>2269</v>
      </c>
      <c r="H1587" s="23">
        <f t="shared" si="30"/>
        <v>379.34</v>
      </c>
      <c r="I1587" s="25">
        <v>459</v>
      </c>
      <c r="J1587" s="23">
        <f>ROUND(H1587*(1-$K$2),2)</f>
        <v>379.34</v>
      </c>
      <c r="K1587" s="23">
        <f>ROUND(I1587*(1-$K$2),0)</f>
        <v>459</v>
      </c>
    </row>
    <row r="1588" spans="1:11" s="3" customFormat="1" ht="15" customHeight="1">
      <c r="A1588" s="22">
        <v>3093384</v>
      </c>
      <c r="B1588" s="23" t="s">
        <v>1150</v>
      </c>
      <c r="C1588" s="24">
        <v>93384</v>
      </c>
      <c r="D1588" s="23" t="s">
        <v>1155</v>
      </c>
      <c r="E1588" s="24">
        <v>3</v>
      </c>
      <c r="F1588" s="24">
        <v>10</v>
      </c>
      <c r="G1588" s="24" t="s">
        <v>2269</v>
      </c>
      <c r="H1588" s="23">
        <f t="shared" si="30"/>
        <v>414.05</v>
      </c>
      <c r="I1588" s="25">
        <v>501</v>
      </c>
      <c r="J1588" s="23">
        <f>ROUND(H1588*(1-$K$2),2)</f>
        <v>414.05</v>
      </c>
      <c r="K1588" s="23">
        <f>ROUND(I1588*(1-$K$2),0)</f>
        <v>501</v>
      </c>
    </row>
    <row r="1589" spans="1:11" s="3" customFormat="1" ht="15" customHeight="1">
      <c r="A1589" s="22">
        <v>3093414</v>
      </c>
      <c r="B1589" s="23" t="s">
        <v>1150</v>
      </c>
      <c r="C1589" s="24">
        <v>93414</v>
      </c>
      <c r="D1589" s="23" t="s">
        <v>1156</v>
      </c>
      <c r="E1589" s="24">
        <v>3</v>
      </c>
      <c r="F1589" s="24">
        <v>10</v>
      </c>
      <c r="G1589" s="24" t="s">
        <v>2269</v>
      </c>
      <c r="H1589" s="23">
        <f t="shared" si="30"/>
        <v>367.77</v>
      </c>
      <c r="I1589" s="25">
        <v>445</v>
      </c>
      <c r="J1589" s="23">
        <f>ROUND(H1589*(1-$K$2),2)</f>
        <v>367.77</v>
      </c>
      <c r="K1589" s="23">
        <f>ROUND(I1589*(1-$K$2),0)</f>
        <v>445</v>
      </c>
    </row>
    <row r="1590" spans="1:11" s="3" customFormat="1" ht="15" customHeight="1">
      <c r="A1590" s="22">
        <v>3093445</v>
      </c>
      <c r="B1590" s="23" t="s">
        <v>1150</v>
      </c>
      <c r="C1590" s="24">
        <v>93445</v>
      </c>
      <c r="D1590" s="23" t="s">
        <v>1157</v>
      </c>
      <c r="E1590" s="24">
        <v>3</v>
      </c>
      <c r="F1590" s="24">
        <v>10</v>
      </c>
      <c r="G1590" s="24" t="s">
        <v>2269</v>
      </c>
      <c r="H1590" s="23">
        <f t="shared" si="30"/>
        <v>379.34</v>
      </c>
      <c r="I1590" s="25">
        <v>459</v>
      </c>
      <c r="J1590" s="23">
        <f>ROUND(H1590*(1-$K$2),2)</f>
        <v>379.34</v>
      </c>
      <c r="K1590" s="23">
        <f>ROUND(I1590*(1-$K$2),0)</f>
        <v>459</v>
      </c>
    </row>
    <row r="1591" spans="1:11" s="3" customFormat="1" ht="15" customHeight="1">
      <c r="A1591" s="22">
        <v>3093476</v>
      </c>
      <c r="B1591" s="23" t="s">
        <v>1150</v>
      </c>
      <c r="C1591" s="24">
        <v>93476</v>
      </c>
      <c r="D1591" s="23" t="s">
        <v>1158</v>
      </c>
      <c r="E1591" s="24">
        <v>3</v>
      </c>
      <c r="F1591" s="24">
        <v>10</v>
      </c>
      <c r="G1591" s="24" t="s">
        <v>2269</v>
      </c>
      <c r="H1591" s="23">
        <f t="shared" si="30"/>
        <v>414.05</v>
      </c>
      <c r="I1591" s="25">
        <v>501</v>
      </c>
      <c r="J1591" s="23">
        <f>ROUND(H1591*(1-$K$2),2)</f>
        <v>414.05</v>
      </c>
      <c r="K1591" s="23">
        <f>ROUND(I1591*(1-$K$2),0)</f>
        <v>501</v>
      </c>
    </row>
    <row r="1592" spans="1:11" s="3" customFormat="1" ht="15" customHeight="1">
      <c r="A1592" s="22">
        <v>3062962</v>
      </c>
      <c r="B1592" s="23" t="s">
        <v>1150</v>
      </c>
      <c r="C1592" s="24">
        <v>62962</v>
      </c>
      <c r="D1592" s="23" t="s">
        <v>1159</v>
      </c>
      <c r="E1592" s="24">
        <v>3</v>
      </c>
      <c r="F1592" s="24">
        <v>5</v>
      </c>
      <c r="G1592" s="24" t="s">
        <v>2270</v>
      </c>
      <c r="H1592" s="23">
        <f t="shared" si="30"/>
        <v>199.17</v>
      </c>
      <c r="I1592" s="25">
        <v>241</v>
      </c>
      <c r="J1592" s="23">
        <f>ROUND(H1592*(1-$K$2),2)</f>
        <v>199.17</v>
      </c>
      <c r="K1592" s="23">
        <f>ROUND(I1592*(1-$K$2),0)</f>
        <v>241</v>
      </c>
    </row>
    <row r="1593" spans="1:11" s="3" customFormat="1" ht="15" customHeight="1">
      <c r="A1593" s="22">
        <v>3062986</v>
      </c>
      <c r="B1593" s="23" t="s">
        <v>1150</v>
      </c>
      <c r="C1593" s="24">
        <v>62986</v>
      </c>
      <c r="D1593" s="23" t="s">
        <v>1160</v>
      </c>
      <c r="E1593" s="24">
        <v>3</v>
      </c>
      <c r="F1593" s="24">
        <v>5</v>
      </c>
      <c r="G1593" s="24" t="s">
        <v>2270</v>
      </c>
      <c r="H1593" s="23">
        <f t="shared" si="30"/>
        <v>113.22</v>
      </c>
      <c r="I1593" s="25">
        <v>137</v>
      </c>
      <c r="J1593" s="23">
        <f>ROUND(H1593*(1-$K$2),2)</f>
        <v>113.22</v>
      </c>
      <c r="K1593" s="23">
        <f>ROUND(I1593*(1-$K$2),0)</f>
        <v>137</v>
      </c>
    </row>
    <row r="1594" spans="1:11" s="3" customFormat="1" ht="15" customHeight="1">
      <c r="A1594" s="22">
        <v>3062979</v>
      </c>
      <c r="B1594" s="23" t="s">
        <v>1150</v>
      </c>
      <c r="C1594" s="24">
        <v>62979</v>
      </c>
      <c r="D1594" s="23" t="s">
        <v>1161</v>
      </c>
      <c r="E1594" s="24">
        <v>3</v>
      </c>
      <c r="F1594" s="24">
        <v>5</v>
      </c>
      <c r="G1594" s="24" t="s">
        <v>2270</v>
      </c>
      <c r="H1594" s="23">
        <f t="shared" si="30"/>
        <v>199.17</v>
      </c>
      <c r="I1594" s="25">
        <v>241</v>
      </c>
      <c r="J1594" s="23">
        <f>ROUND(H1594*(1-$K$2),2)</f>
        <v>199.17</v>
      </c>
      <c r="K1594" s="23">
        <f>ROUND(I1594*(1-$K$2),0)</f>
        <v>241</v>
      </c>
    </row>
    <row r="1595" spans="1:11" s="3" customFormat="1" ht="15" customHeight="1">
      <c r="A1595" s="22">
        <v>3062993</v>
      </c>
      <c r="B1595" s="23" t="s">
        <v>1150</v>
      </c>
      <c r="C1595" s="24">
        <v>62993</v>
      </c>
      <c r="D1595" s="23" t="s">
        <v>1162</v>
      </c>
      <c r="E1595" s="24">
        <v>3</v>
      </c>
      <c r="F1595" s="24">
        <v>5</v>
      </c>
      <c r="G1595" s="24" t="s">
        <v>2270</v>
      </c>
      <c r="H1595" s="23">
        <f t="shared" si="30"/>
        <v>113.22</v>
      </c>
      <c r="I1595" s="25">
        <v>137</v>
      </c>
      <c r="J1595" s="23">
        <f>ROUND(H1595*(1-$K$2),2)</f>
        <v>113.22</v>
      </c>
      <c r="K1595" s="23">
        <f>ROUND(I1595*(1-$K$2),0)</f>
        <v>137</v>
      </c>
    </row>
    <row r="1596" spans="1:11" s="3" customFormat="1" ht="15" customHeight="1">
      <c r="A1596" s="22">
        <v>3051070</v>
      </c>
      <c r="B1596" s="23" t="s">
        <v>1163</v>
      </c>
      <c r="C1596" s="24">
        <v>51070</v>
      </c>
      <c r="D1596" s="23" t="s">
        <v>1164</v>
      </c>
      <c r="E1596" s="24">
        <v>3</v>
      </c>
      <c r="F1596" s="24">
        <v>12</v>
      </c>
      <c r="G1596" s="24" t="s">
        <v>2269</v>
      </c>
      <c r="H1596" s="23">
        <f t="shared" si="30"/>
        <v>947.11</v>
      </c>
      <c r="I1596" s="25">
        <v>1146</v>
      </c>
      <c r="J1596" s="23">
        <f>ROUND(H1596*(1-$K$2),2)</f>
        <v>947.11</v>
      </c>
      <c r="K1596" s="23">
        <f>ROUND(I1596*(1-$K$2),0)</f>
        <v>1146</v>
      </c>
    </row>
    <row r="1597" spans="1:11" s="3" customFormat="1" ht="15" customHeight="1">
      <c r="A1597" s="22">
        <v>3049350</v>
      </c>
      <c r="B1597" s="23" t="s">
        <v>1163</v>
      </c>
      <c r="C1597" s="24">
        <v>49350</v>
      </c>
      <c r="D1597" s="23" t="s">
        <v>1165</v>
      </c>
      <c r="E1597" s="24">
        <v>3</v>
      </c>
      <c r="F1597" s="24">
        <v>12</v>
      </c>
      <c r="G1597" s="24" t="s">
        <v>2269</v>
      </c>
      <c r="H1597" s="23">
        <f t="shared" si="30"/>
        <v>884.3</v>
      </c>
      <c r="I1597" s="25">
        <v>1070</v>
      </c>
      <c r="J1597" s="23">
        <f>ROUND(H1597*(1-$K$2),2)</f>
        <v>884.3</v>
      </c>
      <c r="K1597" s="23">
        <f>ROUND(I1597*(1-$K$2),0)</f>
        <v>1070</v>
      </c>
    </row>
    <row r="1598" spans="1:11" s="3" customFormat="1" ht="15" customHeight="1">
      <c r="A1598" s="22">
        <v>3049572</v>
      </c>
      <c r="B1598" s="23" t="s">
        <v>1163</v>
      </c>
      <c r="C1598" s="24">
        <v>49572</v>
      </c>
      <c r="D1598" s="23" t="s">
        <v>1166</v>
      </c>
      <c r="E1598" s="24">
        <v>3</v>
      </c>
      <c r="F1598" s="24">
        <v>12</v>
      </c>
      <c r="G1598" s="24" t="s">
        <v>2269</v>
      </c>
      <c r="H1598" s="23">
        <f t="shared" si="30"/>
        <v>821.49</v>
      </c>
      <c r="I1598" s="25">
        <v>994</v>
      </c>
      <c r="J1598" s="23">
        <f>ROUND(H1598*(1-$K$2),2)</f>
        <v>821.49</v>
      </c>
      <c r="K1598" s="23">
        <f>ROUND(I1598*(1-$K$2),0)</f>
        <v>994</v>
      </c>
    </row>
    <row r="1599" spans="1:11" s="3" customFormat="1" ht="15" customHeight="1">
      <c r="A1599" s="22">
        <v>3034884</v>
      </c>
      <c r="B1599" s="23" t="s">
        <v>1163</v>
      </c>
      <c r="C1599" s="24">
        <v>34884</v>
      </c>
      <c r="D1599" s="23" t="s">
        <v>1167</v>
      </c>
      <c r="E1599" s="24">
        <v>3</v>
      </c>
      <c r="F1599" s="24">
        <v>6</v>
      </c>
      <c r="G1599" s="24" t="s">
        <v>2270</v>
      </c>
      <c r="H1599" s="23">
        <f t="shared" ref="H1599:H1622" si="31">ROUND(I1599/1.21,2)</f>
        <v>86.78</v>
      </c>
      <c r="I1599" s="25">
        <v>105</v>
      </c>
      <c r="J1599" s="23">
        <f>ROUND(H1599*(1-$K$2),2)</f>
        <v>86.78</v>
      </c>
      <c r="K1599" s="23">
        <f>ROUND(I1599*(1-$K$2),0)</f>
        <v>105</v>
      </c>
    </row>
    <row r="1600" spans="1:11" s="3" customFormat="1" ht="15" customHeight="1">
      <c r="A1600" s="22">
        <v>3028027</v>
      </c>
      <c r="B1600" s="23" t="s">
        <v>1168</v>
      </c>
      <c r="C1600" s="24">
        <v>28027</v>
      </c>
      <c r="D1600" s="23" t="s">
        <v>1169</v>
      </c>
      <c r="E1600" s="24">
        <v>3</v>
      </c>
      <c r="F1600" s="24">
        <v>2</v>
      </c>
      <c r="G1600" s="24" t="s">
        <v>2269</v>
      </c>
      <c r="H1600" s="23">
        <f t="shared" si="31"/>
        <v>439.67</v>
      </c>
      <c r="I1600" s="25">
        <v>532</v>
      </c>
      <c r="J1600" s="23">
        <f>ROUND(H1600*(1-$K$2),2)</f>
        <v>439.67</v>
      </c>
      <c r="K1600" s="23">
        <f>ROUND(I1600*(1-$K$2),0)</f>
        <v>532</v>
      </c>
    </row>
    <row r="1601" spans="1:11" s="3" customFormat="1" ht="15" customHeight="1">
      <c r="A1601" s="22">
        <v>3028041</v>
      </c>
      <c r="B1601" s="23" t="s">
        <v>1168</v>
      </c>
      <c r="C1601" s="24">
        <v>28041</v>
      </c>
      <c r="D1601" s="23" t="s">
        <v>1170</v>
      </c>
      <c r="E1601" s="24">
        <v>3</v>
      </c>
      <c r="F1601" s="24">
        <v>2</v>
      </c>
      <c r="G1601" s="24" t="s">
        <v>2269</v>
      </c>
      <c r="H1601" s="23">
        <f t="shared" si="31"/>
        <v>439.67</v>
      </c>
      <c r="I1601" s="25">
        <v>532</v>
      </c>
      <c r="J1601" s="23">
        <f>ROUND(H1601*(1-$K$2),2)</f>
        <v>439.67</v>
      </c>
      <c r="K1601" s="23">
        <f>ROUND(I1601*(1-$K$2),0)</f>
        <v>532</v>
      </c>
    </row>
    <row r="1602" spans="1:11" s="3" customFormat="1" ht="15" customHeight="1">
      <c r="A1602" s="22">
        <v>3028102</v>
      </c>
      <c r="B1602" s="23" t="s">
        <v>1168</v>
      </c>
      <c r="C1602" s="24">
        <v>28102</v>
      </c>
      <c r="D1602" s="23" t="s">
        <v>1171</v>
      </c>
      <c r="E1602" s="24">
        <v>3</v>
      </c>
      <c r="F1602" s="24">
        <v>2</v>
      </c>
      <c r="G1602" s="24" t="s">
        <v>2269</v>
      </c>
      <c r="H1602" s="23">
        <f t="shared" si="31"/>
        <v>439.67</v>
      </c>
      <c r="I1602" s="25">
        <v>532</v>
      </c>
      <c r="J1602" s="23">
        <f>ROUND(H1602*(1-$K$2),2)</f>
        <v>439.67</v>
      </c>
      <c r="K1602" s="23">
        <f>ROUND(I1602*(1-$K$2),0)</f>
        <v>532</v>
      </c>
    </row>
    <row r="1603" spans="1:11" s="3" customFormat="1" ht="15" customHeight="1">
      <c r="A1603" s="22">
        <v>3028126</v>
      </c>
      <c r="B1603" s="23" t="s">
        <v>1168</v>
      </c>
      <c r="C1603" s="24">
        <v>28126</v>
      </c>
      <c r="D1603" s="23" t="s">
        <v>1172</v>
      </c>
      <c r="E1603" s="24">
        <v>3</v>
      </c>
      <c r="F1603" s="24">
        <v>2</v>
      </c>
      <c r="G1603" s="24" t="s">
        <v>2269</v>
      </c>
      <c r="H1603" s="23">
        <f t="shared" si="31"/>
        <v>439.67</v>
      </c>
      <c r="I1603" s="25">
        <v>532</v>
      </c>
      <c r="J1603" s="23">
        <f>ROUND(H1603*(1-$K$2),2)</f>
        <v>439.67</v>
      </c>
      <c r="K1603" s="23">
        <f>ROUND(I1603*(1-$K$2),0)</f>
        <v>532</v>
      </c>
    </row>
    <row r="1604" spans="1:11" s="3" customFormat="1" ht="15" customHeight="1">
      <c r="A1604" s="22">
        <v>3064058</v>
      </c>
      <c r="B1604" s="23" t="s">
        <v>1168</v>
      </c>
      <c r="C1604" s="24">
        <v>64058</v>
      </c>
      <c r="D1604" s="23" t="s">
        <v>1173</v>
      </c>
      <c r="E1604" s="24">
        <v>3</v>
      </c>
      <c r="F1604" s="24">
        <v>3</v>
      </c>
      <c r="G1604" s="24" t="s">
        <v>2270</v>
      </c>
      <c r="H1604" s="23">
        <f t="shared" si="31"/>
        <v>199.17</v>
      </c>
      <c r="I1604" s="25">
        <v>241</v>
      </c>
      <c r="J1604" s="23">
        <f>ROUND(H1604*(1-$K$2),2)</f>
        <v>199.17</v>
      </c>
      <c r="K1604" s="23">
        <f>ROUND(I1604*(1-$K$2),0)</f>
        <v>241</v>
      </c>
    </row>
    <row r="1605" spans="1:11" s="3" customFormat="1" ht="15" customHeight="1">
      <c r="A1605" s="22">
        <v>3064065</v>
      </c>
      <c r="B1605" s="23" t="s">
        <v>1168</v>
      </c>
      <c r="C1605" s="24">
        <v>64065</v>
      </c>
      <c r="D1605" s="23" t="s">
        <v>1174</v>
      </c>
      <c r="E1605" s="24">
        <v>3</v>
      </c>
      <c r="F1605" s="24">
        <v>3</v>
      </c>
      <c r="G1605" s="24" t="s">
        <v>2270</v>
      </c>
      <c r="H1605" s="23">
        <f t="shared" si="31"/>
        <v>230.58</v>
      </c>
      <c r="I1605" s="25">
        <v>279</v>
      </c>
      <c r="J1605" s="23">
        <f>ROUND(H1605*(1-$K$2),2)</f>
        <v>230.58</v>
      </c>
      <c r="K1605" s="23">
        <f>ROUND(I1605*(1-$K$2),0)</f>
        <v>279</v>
      </c>
    </row>
    <row r="1606" spans="1:11" s="3" customFormat="1" ht="15" customHeight="1">
      <c r="A1606" s="22">
        <v>3064072</v>
      </c>
      <c r="B1606" s="23" t="s">
        <v>1168</v>
      </c>
      <c r="C1606" s="24">
        <v>64072</v>
      </c>
      <c r="D1606" s="23" t="s">
        <v>1175</v>
      </c>
      <c r="E1606" s="24">
        <v>3</v>
      </c>
      <c r="F1606" s="24">
        <v>6</v>
      </c>
      <c r="G1606" s="24" t="s">
        <v>2270</v>
      </c>
      <c r="H1606" s="23">
        <f t="shared" si="31"/>
        <v>72.73</v>
      </c>
      <c r="I1606" s="25">
        <v>88</v>
      </c>
      <c r="J1606" s="23">
        <f>ROUND(H1606*(1-$K$2),2)</f>
        <v>72.73</v>
      </c>
      <c r="K1606" s="23">
        <f>ROUND(I1606*(1-$K$2),0)</f>
        <v>88</v>
      </c>
    </row>
    <row r="1607" spans="1:11" s="3" customFormat="1" ht="15" customHeight="1">
      <c r="A1607" s="22">
        <v>3064447</v>
      </c>
      <c r="B1607" s="23" t="s">
        <v>1168</v>
      </c>
      <c r="C1607" s="24">
        <v>64447</v>
      </c>
      <c r="D1607" s="23" t="s">
        <v>1176</v>
      </c>
      <c r="E1607" s="24">
        <v>3</v>
      </c>
      <c r="F1607" s="24">
        <v>3</v>
      </c>
      <c r="G1607" s="24" t="s">
        <v>2270</v>
      </c>
      <c r="H1607" s="23">
        <f t="shared" si="31"/>
        <v>199.17</v>
      </c>
      <c r="I1607" s="25">
        <v>241</v>
      </c>
      <c r="J1607" s="23">
        <f>ROUND(H1607*(1-$K$2),2)</f>
        <v>199.17</v>
      </c>
      <c r="K1607" s="23">
        <f>ROUND(I1607*(1-$K$2),0)</f>
        <v>241</v>
      </c>
    </row>
    <row r="1608" spans="1:11" s="3" customFormat="1" ht="15" customHeight="1">
      <c r="A1608" s="22">
        <v>3064430</v>
      </c>
      <c r="B1608" s="23" t="s">
        <v>1168</v>
      </c>
      <c r="C1608" s="24">
        <v>64430</v>
      </c>
      <c r="D1608" s="23" t="s">
        <v>1177</v>
      </c>
      <c r="E1608" s="24">
        <v>3</v>
      </c>
      <c r="F1608" s="24">
        <v>3</v>
      </c>
      <c r="G1608" s="24" t="s">
        <v>2270</v>
      </c>
      <c r="H1608" s="23">
        <f t="shared" si="31"/>
        <v>230.58</v>
      </c>
      <c r="I1608" s="25">
        <v>279</v>
      </c>
      <c r="J1608" s="23">
        <f>ROUND(H1608*(1-$K$2),2)</f>
        <v>230.58</v>
      </c>
      <c r="K1608" s="23">
        <f>ROUND(I1608*(1-$K$2),0)</f>
        <v>279</v>
      </c>
    </row>
    <row r="1609" spans="1:11" s="3" customFormat="1" ht="15" customHeight="1">
      <c r="A1609" s="22">
        <v>3064423</v>
      </c>
      <c r="B1609" s="23" t="s">
        <v>1168</v>
      </c>
      <c r="C1609" s="24">
        <v>64423</v>
      </c>
      <c r="D1609" s="23" t="s">
        <v>1178</v>
      </c>
      <c r="E1609" s="24">
        <v>3</v>
      </c>
      <c r="F1609" s="24">
        <v>6</v>
      </c>
      <c r="G1609" s="24" t="s">
        <v>2270</v>
      </c>
      <c r="H1609" s="23">
        <f t="shared" si="31"/>
        <v>72.73</v>
      </c>
      <c r="I1609" s="25">
        <v>88</v>
      </c>
      <c r="J1609" s="23">
        <f>ROUND(H1609*(1-$K$2),2)</f>
        <v>72.73</v>
      </c>
      <c r="K1609" s="23">
        <f>ROUND(I1609*(1-$K$2),0)</f>
        <v>88</v>
      </c>
    </row>
    <row r="1610" spans="1:11" s="3" customFormat="1" ht="15" customHeight="1">
      <c r="A1610" s="22">
        <v>3025866</v>
      </c>
      <c r="B1610" s="23" t="s">
        <v>1179</v>
      </c>
      <c r="C1610" s="24">
        <v>25866</v>
      </c>
      <c r="D1610" s="23" t="s">
        <v>1180</v>
      </c>
      <c r="E1610" s="24">
        <v>3</v>
      </c>
      <c r="F1610" s="24">
        <v>12</v>
      </c>
      <c r="G1610" s="24" t="s">
        <v>2269</v>
      </c>
      <c r="H1610" s="23">
        <f t="shared" si="31"/>
        <v>663.64</v>
      </c>
      <c r="I1610" s="25">
        <v>803</v>
      </c>
      <c r="J1610" s="23">
        <f>ROUND(H1610*(1-$K$2),2)</f>
        <v>663.64</v>
      </c>
      <c r="K1610" s="23">
        <f>ROUND(I1610*(1-$K$2),0)</f>
        <v>803</v>
      </c>
    </row>
    <row r="1611" spans="1:11" s="3" customFormat="1" ht="15" customHeight="1">
      <c r="A1611" s="22">
        <v>3025880</v>
      </c>
      <c r="B1611" s="23" t="s">
        <v>1179</v>
      </c>
      <c r="C1611" s="24">
        <v>25880</v>
      </c>
      <c r="D1611" s="23" t="s">
        <v>1181</v>
      </c>
      <c r="E1611" s="24">
        <v>3</v>
      </c>
      <c r="F1611" s="24">
        <v>12</v>
      </c>
      <c r="G1611" s="24" t="s">
        <v>2269</v>
      </c>
      <c r="H1611" s="23">
        <f t="shared" si="31"/>
        <v>821.49</v>
      </c>
      <c r="I1611" s="25">
        <v>994</v>
      </c>
      <c r="J1611" s="23">
        <f>ROUND(H1611*(1-$K$2),2)</f>
        <v>821.49</v>
      </c>
      <c r="K1611" s="23">
        <f>ROUND(I1611*(1-$K$2),0)</f>
        <v>994</v>
      </c>
    </row>
    <row r="1612" spans="1:11" s="3" customFormat="1" ht="15" customHeight="1">
      <c r="A1612" s="22">
        <v>3025897</v>
      </c>
      <c r="B1612" s="23" t="s">
        <v>1179</v>
      </c>
      <c r="C1612" s="24">
        <v>25897</v>
      </c>
      <c r="D1612" s="23" t="s">
        <v>1182</v>
      </c>
      <c r="E1612" s="24">
        <v>3</v>
      </c>
      <c r="F1612" s="24">
        <v>12</v>
      </c>
      <c r="G1612" s="24" t="s">
        <v>2269</v>
      </c>
      <c r="H1612" s="23">
        <f t="shared" si="31"/>
        <v>764.46</v>
      </c>
      <c r="I1612" s="25">
        <v>925</v>
      </c>
      <c r="J1612" s="23">
        <f>ROUND(H1612*(1-$K$2),2)</f>
        <v>764.46</v>
      </c>
      <c r="K1612" s="23">
        <f>ROUND(I1612*(1-$K$2),0)</f>
        <v>925</v>
      </c>
    </row>
    <row r="1613" spans="1:11" s="3" customFormat="1" ht="15" customHeight="1">
      <c r="A1613" s="22">
        <v>3055995</v>
      </c>
      <c r="B1613" s="23" t="s">
        <v>1179</v>
      </c>
      <c r="C1613" s="24">
        <v>55995</v>
      </c>
      <c r="D1613" s="23" t="s">
        <v>1183</v>
      </c>
      <c r="E1613" s="24">
        <v>3</v>
      </c>
      <c r="F1613" s="24">
        <v>6</v>
      </c>
      <c r="G1613" s="24" t="s">
        <v>2270</v>
      </c>
      <c r="H1613" s="23">
        <f t="shared" si="31"/>
        <v>114.05</v>
      </c>
      <c r="I1613" s="25">
        <v>138</v>
      </c>
      <c r="J1613" s="23">
        <f>ROUND(H1613*(1-$K$2),2)</f>
        <v>114.05</v>
      </c>
      <c r="K1613" s="23">
        <f>ROUND(I1613*(1-$K$2),0)</f>
        <v>138</v>
      </c>
    </row>
    <row r="1614" spans="1:11" s="3" customFormat="1" ht="15" customHeight="1">
      <c r="A1614" s="22">
        <v>3056091</v>
      </c>
      <c r="B1614" s="23" t="s">
        <v>1179</v>
      </c>
      <c r="C1614" s="24">
        <v>56091</v>
      </c>
      <c r="D1614" s="23" t="s">
        <v>1184</v>
      </c>
      <c r="E1614" s="24">
        <v>3</v>
      </c>
      <c r="F1614" s="24">
        <v>6</v>
      </c>
      <c r="G1614" s="24" t="s">
        <v>2270</v>
      </c>
      <c r="H1614" s="23">
        <f t="shared" si="31"/>
        <v>112.4</v>
      </c>
      <c r="I1614" s="25">
        <v>136</v>
      </c>
      <c r="J1614" s="23">
        <f>ROUND(H1614*(1-$K$2),2)</f>
        <v>112.4</v>
      </c>
      <c r="K1614" s="23">
        <f>ROUND(I1614*(1-$K$2),0)</f>
        <v>136</v>
      </c>
    </row>
    <row r="1615" spans="1:11" s="3" customFormat="1" ht="15" customHeight="1">
      <c r="A1615" s="22">
        <v>3056060</v>
      </c>
      <c r="B1615" s="23" t="s">
        <v>1179</v>
      </c>
      <c r="C1615" s="24">
        <v>56060</v>
      </c>
      <c r="D1615" s="23" t="s">
        <v>1185</v>
      </c>
      <c r="E1615" s="24">
        <v>3</v>
      </c>
      <c r="F1615" s="24">
        <v>6</v>
      </c>
      <c r="G1615" s="24" t="s">
        <v>2270</v>
      </c>
      <c r="H1615" s="23">
        <f t="shared" si="31"/>
        <v>173.55</v>
      </c>
      <c r="I1615" s="25">
        <v>210</v>
      </c>
      <c r="J1615" s="23">
        <f>ROUND(H1615*(1-$K$2),2)</f>
        <v>173.55</v>
      </c>
      <c r="K1615" s="23">
        <f>ROUND(I1615*(1-$K$2),0)</f>
        <v>210</v>
      </c>
    </row>
    <row r="1616" spans="1:11" s="3" customFormat="1" ht="15" customHeight="1">
      <c r="A1616" s="22">
        <v>3135019</v>
      </c>
      <c r="B1616" s="23" t="s">
        <v>2881</v>
      </c>
      <c r="C1616" s="24">
        <v>135019</v>
      </c>
      <c r="D1616" s="23" t="s">
        <v>2882</v>
      </c>
      <c r="E1616" s="24">
        <v>3</v>
      </c>
      <c r="F1616" s="24">
        <v>10</v>
      </c>
      <c r="G1616" s="24" t="s">
        <v>2269</v>
      </c>
      <c r="H1616" s="23">
        <f t="shared" si="31"/>
        <v>567.77</v>
      </c>
      <c r="I1616" s="25">
        <v>687</v>
      </c>
      <c r="J1616" s="23">
        <f>ROUND(H1616*(1-$K$2),2)</f>
        <v>567.77</v>
      </c>
      <c r="K1616" s="23">
        <f>ROUND(I1616*(1-$K$2),0)</f>
        <v>687</v>
      </c>
    </row>
    <row r="1617" spans="1:11" s="3" customFormat="1" ht="15" customHeight="1">
      <c r="A1617" s="22">
        <v>3134784</v>
      </c>
      <c r="B1617" s="23" t="s">
        <v>2881</v>
      </c>
      <c r="C1617" s="24">
        <v>134784</v>
      </c>
      <c r="D1617" s="23" t="s">
        <v>2883</v>
      </c>
      <c r="E1617" s="24">
        <v>3</v>
      </c>
      <c r="F1617" s="24">
        <v>12</v>
      </c>
      <c r="G1617" s="24" t="s">
        <v>2269</v>
      </c>
      <c r="H1617" s="23">
        <f t="shared" si="31"/>
        <v>634.71</v>
      </c>
      <c r="I1617" s="25">
        <v>768</v>
      </c>
      <c r="J1617" s="23">
        <f>ROUND(H1617*(1-$K$2),2)</f>
        <v>634.71</v>
      </c>
      <c r="K1617" s="23">
        <f>ROUND(I1617*(1-$K$2),0)</f>
        <v>768</v>
      </c>
    </row>
    <row r="1618" spans="1:11" s="3" customFormat="1" ht="15" customHeight="1">
      <c r="A1618" s="22">
        <v>3135040</v>
      </c>
      <c r="B1618" s="23" t="s">
        <v>2881</v>
      </c>
      <c r="C1618" s="24">
        <v>135040</v>
      </c>
      <c r="D1618" s="23" t="s">
        <v>2884</v>
      </c>
      <c r="E1618" s="24">
        <v>3</v>
      </c>
      <c r="F1618" s="24">
        <v>10</v>
      </c>
      <c r="G1618" s="24" t="s">
        <v>2269</v>
      </c>
      <c r="H1618" s="23">
        <f t="shared" si="31"/>
        <v>567.77</v>
      </c>
      <c r="I1618" s="25">
        <v>687</v>
      </c>
      <c r="J1618" s="23">
        <f>ROUND(H1618*(1-$K$2),2)</f>
        <v>567.77</v>
      </c>
      <c r="K1618" s="23">
        <f>ROUND(I1618*(1-$K$2),0)</f>
        <v>687</v>
      </c>
    </row>
    <row r="1619" spans="1:11" s="3" customFormat="1" ht="15" customHeight="1">
      <c r="A1619" s="22">
        <v>3134814</v>
      </c>
      <c r="B1619" s="23" t="s">
        <v>2881</v>
      </c>
      <c r="C1619" s="24">
        <v>134814</v>
      </c>
      <c r="D1619" s="23" t="s">
        <v>2885</v>
      </c>
      <c r="E1619" s="24">
        <v>3</v>
      </c>
      <c r="F1619" s="24">
        <v>12</v>
      </c>
      <c r="G1619" s="24" t="s">
        <v>2269</v>
      </c>
      <c r="H1619" s="23">
        <f t="shared" si="31"/>
        <v>634.71</v>
      </c>
      <c r="I1619" s="25">
        <v>768</v>
      </c>
      <c r="J1619" s="23">
        <f>ROUND(H1619*(1-$K$2),2)</f>
        <v>634.71</v>
      </c>
      <c r="K1619" s="23">
        <f>ROUND(I1619*(1-$K$2),0)</f>
        <v>768</v>
      </c>
    </row>
    <row r="1620" spans="1:11" s="3" customFormat="1" ht="15" customHeight="1">
      <c r="A1620" s="22">
        <v>3135071</v>
      </c>
      <c r="B1620" s="23" t="s">
        <v>2881</v>
      </c>
      <c r="C1620" s="24">
        <v>135071</v>
      </c>
      <c r="D1620" s="23" t="s">
        <v>2886</v>
      </c>
      <c r="E1620" s="24">
        <v>3</v>
      </c>
      <c r="F1620" s="24">
        <v>10</v>
      </c>
      <c r="G1620" s="24" t="s">
        <v>2269</v>
      </c>
      <c r="H1620" s="23">
        <f t="shared" si="31"/>
        <v>567.77</v>
      </c>
      <c r="I1620" s="25">
        <v>687</v>
      </c>
      <c r="J1620" s="23">
        <f>ROUND(H1620*(1-$K$2),2)</f>
        <v>567.77</v>
      </c>
      <c r="K1620" s="23">
        <f>ROUND(I1620*(1-$K$2),0)</f>
        <v>687</v>
      </c>
    </row>
    <row r="1621" spans="1:11" s="3" customFormat="1" ht="15" customHeight="1">
      <c r="A1621" s="22">
        <v>3134845</v>
      </c>
      <c r="B1621" s="23" t="s">
        <v>2881</v>
      </c>
      <c r="C1621" s="24">
        <v>134845</v>
      </c>
      <c r="D1621" s="23" t="s">
        <v>2887</v>
      </c>
      <c r="E1621" s="24">
        <v>3</v>
      </c>
      <c r="F1621" s="24">
        <v>12</v>
      </c>
      <c r="G1621" s="24" t="s">
        <v>2269</v>
      </c>
      <c r="H1621" s="23">
        <f t="shared" si="31"/>
        <v>634.71</v>
      </c>
      <c r="I1621" s="25">
        <v>768</v>
      </c>
      <c r="J1621" s="23">
        <f>ROUND(H1621*(1-$K$2),2)</f>
        <v>634.71</v>
      </c>
      <c r="K1621" s="23">
        <f>ROUND(I1621*(1-$K$2),0)</f>
        <v>768</v>
      </c>
    </row>
    <row r="1622" spans="1:11" s="3" customFormat="1" ht="15" customHeight="1">
      <c r="A1622" s="22">
        <v>3135132</v>
      </c>
      <c r="B1622" s="23" t="s">
        <v>2881</v>
      </c>
      <c r="C1622" s="24">
        <v>135132</v>
      </c>
      <c r="D1622" s="23" t="s">
        <v>2888</v>
      </c>
      <c r="E1622" s="24">
        <v>3</v>
      </c>
      <c r="F1622" s="24">
        <v>10</v>
      </c>
      <c r="G1622" s="24" t="s">
        <v>2269</v>
      </c>
      <c r="H1622" s="23">
        <f t="shared" si="31"/>
        <v>567.77</v>
      </c>
      <c r="I1622" s="25">
        <v>687</v>
      </c>
      <c r="J1622" s="23">
        <f>ROUND(H1622*(1-$K$2),2)</f>
        <v>567.77</v>
      </c>
      <c r="K1622" s="23">
        <f>ROUND(I1622*(1-$K$2),0)</f>
        <v>687</v>
      </c>
    </row>
    <row r="1623" spans="1:11" s="3" customFormat="1" ht="15" customHeight="1">
      <c r="A1623" s="22">
        <v>3134906</v>
      </c>
      <c r="B1623" s="23" t="s">
        <v>2881</v>
      </c>
      <c r="C1623" s="24">
        <v>134906</v>
      </c>
      <c r="D1623" s="23" t="s">
        <v>2889</v>
      </c>
      <c r="E1623" s="24">
        <v>3</v>
      </c>
      <c r="F1623" s="24">
        <v>12</v>
      </c>
      <c r="G1623" s="24" t="s">
        <v>2269</v>
      </c>
      <c r="H1623" s="23">
        <f t="shared" ref="H1623:H1681" si="32">ROUND(I1623/1.21,2)</f>
        <v>634.71</v>
      </c>
      <c r="I1623" s="25">
        <v>768</v>
      </c>
      <c r="J1623" s="23">
        <f>ROUND(H1623*(1-$K$2),2)</f>
        <v>634.71</v>
      </c>
      <c r="K1623" s="23">
        <f>ROUND(I1623*(1-$K$2),0)</f>
        <v>768</v>
      </c>
    </row>
    <row r="1624" spans="1:11" s="3" customFormat="1" ht="15" customHeight="1">
      <c r="A1624" s="22">
        <v>3135101</v>
      </c>
      <c r="B1624" s="23" t="s">
        <v>2881</v>
      </c>
      <c r="C1624" s="24">
        <v>135101</v>
      </c>
      <c r="D1624" s="23" t="s">
        <v>2890</v>
      </c>
      <c r="E1624" s="24">
        <v>3</v>
      </c>
      <c r="F1624" s="24">
        <v>10</v>
      </c>
      <c r="G1624" s="24" t="s">
        <v>2269</v>
      </c>
      <c r="H1624" s="23">
        <f t="shared" si="32"/>
        <v>567.77</v>
      </c>
      <c r="I1624" s="25">
        <v>687</v>
      </c>
      <c r="J1624" s="23">
        <f>ROUND(H1624*(1-$K$2),2)</f>
        <v>567.77</v>
      </c>
      <c r="K1624" s="23">
        <f>ROUND(I1624*(1-$K$2),0)</f>
        <v>687</v>
      </c>
    </row>
    <row r="1625" spans="1:11" s="3" customFormat="1" ht="15" customHeight="1">
      <c r="A1625" s="22">
        <v>3134876</v>
      </c>
      <c r="B1625" s="23" t="s">
        <v>2881</v>
      </c>
      <c r="C1625" s="24">
        <v>134876</v>
      </c>
      <c r="D1625" s="23" t="s">
        <v>2891</v>
      </c>
      <c r="E1625" s="24">
        <v>3</v>
      </c>
      <c r="F1625" s="24">
        <v>12</v>
      </c>
      <c r="G1625" s="24" t="s">
        <v>2269</v>
      </c>
      <c r="H1625" s="23">
        <f t="shared" si="32"/>
        <v>634.71</v>
      </c>
      <c r="I1625" s="25">
        <v>768</v>
      </c>
      <c r="J1625" s="23">
        <f>ROUND(H1625*(1-$K$2),2)</f>
        <v>634.71</v>
      </c>
      <c r="K1625" s="23">
        <f>ROUND(I1625*(1-$K$2),0)</f>
        <v>768</v>
      </c>
    </row>
    <row r="1626" spans="1:11" s="3" customFormat="1" ht="15" customHeight="1">
      <c r="A1626" s="22">
        <v>3075306</v>
      </c>
      <c r="B1626" s="23" t="s">
        <v>2881</v>
      </c>
      <c r="C1626" s="24">
        <v>75306</v>
      </c>
      <c r="D1626" s="23" t="s">
        <v>2892</v>
      </c>
      <c r="E1626" s="24">
        <v>3</v>
      </c>
      <c r="F1626" s="24">
        <v>5</v>
      </c>
      <c r="G1626" s="24" t="s">
        <v>2270</v>
      </c>
      <c r="H1626" s="23">
        <f t="shared" si="32"/>
        <v>243.8</v>
      </c>
      <c r="I1626" s="25">
        <v>295</v>
      </c>
      <c r="J1626" s="23">
        <f>ROUND(H1626*(1-$K$2),2)</f>
        <v>243.8</v>
      </c>
      <c r="K1626" s="23">
        <f>ROUND(I1626*(1-$K$2),0)</f>
        <v>295</v>
      </c>
    </row>
    <row r="1627" spans="1:11" s="3" customFormat="1" ht="15" customHeight="1">
      <c r="A1627" s="22">
        <v>3074873</v>
      </c>
      <c r="B1627" s="23" t="s">
        <v>2881</v>
      </c>
      <c r="C1627" s="24">
        <v>74873</v>
      </c>
      <c r="D1627" s="23" t="s">
        <v>2893</v>
      </c>
      <c r="E1627" s="24">
        <v>3</v>
      </c>
      <c r="F1627" s="24">
        <v>6</v>
      </c>
      <c r="G1627" s="24" t="s">
        <v>2270</v>
      </c>
      <c r="H1627" s="23">
        <f t="shared" si="32"/>
        <v>96.69</v>
      </c>
      <c r="I1627" s="25">
        <v>117</v>
      </c>
      <c r="J1627" s="23">
        <f>ROUND(H1627*(1-$K$2),2)</f>
        <v>96.69</v>
      </c>
      <c r="K1627" s="23">
        <f>ROUND(I1627*(1-$K$2),0)</f>
        <v>117</v>
      </c>
    </row>
    <row r="1628" spans="1:11" s="3" customFormat="1" ht="15" customHeight="1">
      <c r="A1628" s="22">
        <v>3074842</v>
      </c>
      <c r="B1628" s="23" t="s">
        <v>2881</v>
      </c>
      <c r="C1628" s="24">
        <v>74842</v>
      </c>
      <c r="D1628" s="23" t="s">
        <v>2894</v>
      </c>
      <c r="E1628" s="24">
        <v>3</v>
      </c>
      <c r="F1628" s="24">
        <v>6</v>
      </c>
      <c r="G1628" s="24" t="s">
        <v>2270</v>
      </c>
      <c r="H1628" s="23">
        <f t="shared" si="32"/>
        <v>96.69</v>
      </c>
      <c r="I1628" s="25">
        <v>117</v>
      </c>
      <c r="J1628" s="23">
        <f>ROUND(H1628*(1-$K$2),2)</f>
        <v>96.69</v>
      </c>
      <c r="K1628" s="23">
        <f>ROUND(I1628*(1-$K$2),0)</f>
        <v>117</v>
      </c>
    </row>
    <row r="1629" spans="1:11" s="3" customFormat="1" ht="15" customHeight="1">
      <c r="A1629" s="22">
        <v>3075337</v>
      </c>
      <c r="B1629" s="23" t="s">
        <v>2881</v>
      </c>
      <c r="C1629" s="24">
        <v>75337</v>
      </c>
      <c r="D1629" s="23" t="s">
        <v>2895</v>
      </c>
      <c r="E1629" s="24">
        <v>3</v>
      </c>
      <c r="F1629" s="24">
        <v>5</v>
      </c>
      <c r="G1629" s="24" t="s">
        <v>2270</v>
      </c>
      <c r="H1629" s="23">
        <f t="shared" si="32"/>
        <v>243.8</v>
      </c>
      <c r="I1629" s="25">
        <v>295</v>
      </c>
      <c r="J1629" s="23">
        <f>ROUND(H1629*(1-$K$2),2)</f>
        <v>243.8</v>
      </c>
      <c r="K1629" s="23">
        <f>ROUND(I1629*(1-$K$2),0)</f>
        <v>295</v>
      </c>
    </row>
    <row r="1630" spans="1:11" s="3" customFormat="1" ht="15" customHeight="1">
      <c r="A1630" s="22">
        <v>3075474</v>
      </c>
      <c r="B1630" s="23" t="s">
        <v>2881</v>
      </c>
      <c r="C1630" s="24">
        <v>75474</v>
      </c>
      <c r="D1630" s="23" t="s">
        <v>2896</v>
      </c>
      <c r="E1630" s="24">
        <v>3</v>
      </c>
      <c r="F1630" s="24">
        <v>6</v>
      </c>
      <c r="G1630" s="24" t="s">
        <v>2270</v>
      </c>
      <c r="H1630" s="23">
        <f t="shared" si="32"/>
        <v>96.69</v>
      </c>
      <c r="I1630" s="25">
        <v>117</v>
      </c>
      <c r="J1630" s="23">
        <f>ROUND(H1630*(1-$K$2),2)</f>
        <v>96.69</v>
      </c>
      <c r="K1630" s="23">
        <f>ROUND(I1630*(1-$K$2),0)</f>
        <v>117</v>
      </c>
    </row>
    <row r="1631" spans="1:11" s="3" customFormat="1" ht="15" customHeight="1">
      <c r="A1631" s="22">
        <v>3074866</v>
      </c>
      <c r="B1631" s="23" t="s">
        <v>2881</v>
      </c>
      <c r="C1631" s="24">
        <v>74866</v>
      </c>
      <c r="D1631" s="23" t="s">
        <v>2897</v>
      </c>
      <c r="E1631" s="24">
        <v>3</v>
      </c>
      <c r="F1631" s="24">
        <v>6</v>
      </c>
      <c r="G1631" s="24" t="s">
        <v>2270</v>
      </c>
      <c r="H1631" s="23">
        <f t="shared" si="32"/>
        <v>96.69</v>
      </c>
      <c r="I1631" s="25">
        <v>117</v>
      </c>
      <c r="J1631" s="23">
        <f>ROUND(H1631*(1-$K$2),2)</f>
        <v>96.69</v>
      </c>
      <c r="K1631" s="23">
        <f>ROUND(I1631*(1-$K$2),0)</f>
        <v>117</v>
      </c>
    </row>
    <row r="1632" spans="1:11" s="3" customFormat="1" ht="15" customHeight="1">
      <c r="A1632" s="22">
        <v>3075115</v>
      </c>
      <c r="B1632" s="23" t="s">
        <v>2881</v>
      </c>
      <c r="C1632" s="24">
        <v>75115</v>
      </c>
      <c r="D1632" s="23" t="s">
        <v>2898</v>
      </c>
      <c r="E1632" s="24">
        <v>3</v>
      </c>
      <c r="F1632" s="24">
        <v>6</v>
      </c>
      <c r="G1632" s="24" t="s">
        <v>2270</v>
      </c>
      <c r="H1632" s="23">
        <f t="shared" si="32"/>
        <v>96.69</v>
      </c>
      <c r="I1632" s="25">
        <v>117</v>
      </c>
      <c r="J1632" s="23">
        <f>ROUND(H1632*(1-$K$2),2)</f>
        <v>96.69</v>
      </c>
      <c r="K1632" s="23">
        <f>ROUND(I1632*(1-$K$2),0)</f>
        <v>117</v>
      </c>
    </row>
    <row r="1633" spans="1:11" s="3" customFormat="1" ht="15" customHeight="1">
      <c r="A1633" s="22">
        <v>3096767</v>
      </c>
      <c r="B1633" s="23" t="s">
        <v>2471</v>
      </c>
      <c r="C1633" s="24">
        <v>96767</v>
      </c>
      <c r="D1633" s="23" t="s">
        <v>2427</v>
      </c>
      <c r="E1633" s="24">
        <v>3</v>
      </c>
      <c r="F1633" s="24">
        <v>10</v>
      </c>
      <c r="G1633" s="24" t="s">
        <v>2269</v>
      </c>
      <c r="H1633" s="23">
        <f t="shared" si="32"/>
        <v>216.53</v>
      </c>
      <c r="I1633" s="25">
        <v>262</v>
      </c>
      <c r="J1633" s="23">
        <f>ROUND(H1633*(1-$K$2),2)</f>
        <v>216.53</v>
      </c>
      <c r="K1633" s="23">
        <f>ROUND(I1633*(1-$K$2),0)</f>
        <v>262</v>
      </c>
    </row>
    <row r="1634" spans="1:11" s="3" customFormat="1" ht="15" customHeight="1">
      <c r="A1634" s="22">
        <v>3096798</v>
      </c>
      <c r="B1634" s="23" t="s">
        <v>2471</v>
      </c>
      <c r="C1634" s="24">
        <v>96798</v>
      </c>
      <c r="D1634" s="23" t="s">
        <v>2425</v>
      </c>
      <c r="E1634" s="24">
        <v>3</v>
      </c>
      <c r="F1634" s="24">
        <v>10</v>
      </c>
      <c r="G1634" s="24" t="s">
        <v>2269</v>
      </c>
      <c r="H1634" s="23">
        <f t="shared" si="32"/>
        <v>333.06</v>
      </c>
      <c r="I1634" s="25">
        <v>403</v>
      </c>
      <c r="J1634" s="23">
        <f>ROUND(H1634*(1-$K$2),2)</f>
        <v>333.06</v>
      </c>
      <c r="K1634" s="23">
        <f>ROUND(I1634*(1-$K$2),0)</f>
        <v>403</v>
      </c>
    </row>
    <row r="1635" spans="1:11" s="3" customFormat="1" ht="15" customHeight="1">
      <c r="A1635" s="22">
        <v>3096828</v>
      </c>
      <c r="B1635" s="23" t="s">
        <v>2471</v>
      </c>
      <c r="C1635" s="24">
        <v>96828</v>
      </c>
      <c r="D1635" s="23" t="s">
        <v>2426</v>
      </c>
      <c r="E1635" s="24">
        <v>3</v>
      </c>
      <c r="F1635" s="24">
        <v>10</v>
      </c>
      <c r="G1635" s="24" t="s">
        <v>2269</v>
      </c>
      <c r="H1635" s="23">
        <f t="shared" si="32"/>
        <v>216.53</v>
      </c>
      <c r="I1635" s="25">
        <v>262</v>
      </c>
      <c r="J1635" s="23">
        <f>ROUND(H1635*(1-$K$2),2)</f>
        <v>216.53</v>
      </c>
      <c r="K1635" s="23">
        <f>ROUND(I1635*(1-$K$2),0)</f>
        <v>262</v>
      </c>
    </row>
    <row r="1636" spans="1:11" s="3" customFormat="1" ht="15" customHeight="1">
      <c r="A1636" s="22">
        <v>3136252</v>
      </c>
      <c r="B1636" s="23" t="s">
        <v>2504</v>
      </c>
      <c r="C1636" s="24">
        <v>136252</v>
      </c>
      <c r="D1636" s="23" t="s">
        <v>2554</v>
      </c>
      <c r="E1636" s="24">
        <v>3</v>
      </c>
      <c r="F1636" s="24">
        <v>12</v>
      </c>
      <c r="G1636" s="24" t="s">
        <v>2269</v>
      </c>
      <c r="H1636" s="23">
        <f t="shared" si="32"/>
        <v>380.99</v>
      </c>
      <c r="I1636" s="25">
        <v>461</v>
      </c>
      <c r="J1636" s="23">
        <f>ROUND(H1636*(1-$K$2),2)</f>
        <v>380.99</v>
      </c>
      <c r="K1636" s="23">
        <f>ROUND(I1636*(1-$K$2),0)</f>
        <v>461</v>
      </c>
    </row>
    <row r="1637" spans="1:11" s="3" customFormat="1" ht="15" customHeight="1">
      <c r="A1637" s="22">
        <v>3099201</v>
      </c>
      <c r="B1637" s="23" t="s">
        <v>2504</v>
      </c>
      <c r="C1637" s="24">
        <v>99201</v>
      </c>
      <c r="D1637" s="23" t="s">
        <v>2556</v>
      </c>
      <c r="E1637" s="24">
        <v>3</v>
      </c>
      <c r="F1637" s="24">
        <v>10</v>
      </c>
      <c r="G1637" s="24" t="s">
        <v>2269</v>
      </c>
      <c r="H1637" s="23">
        <f t="shared" si="32"/>
        <v>394.21</v>
      </c>
      <c r="I1637" s="25">
        <v>477</v>
      </c>
      <c r="J1637" s="23">
        <f>ROUND(H1637*(1-$K$2),2)</f>
        <v>394.21</v>
      </c>
      <c r="K1637" s="23">
        <f>ROUND(I1637*(1-$K$2),0)</f>
        <v>477</v>
      </c>
    </row>
    <row r="1638" spans="1:11" s="3" customFormat="1" ht="15" customHeight="1">
      <c r="A1638" s="22">
        <v>3099232</v>
      </c>
      <c r="B1638" s="23" t="s">
        <v>2504</v>
      </c>
      <c r="C1638" s="24">
        <v>99232</v>
      </c>
      <c r="D1638" s="23" t="s">
        <v>2553</v>
      </c>
      <c r="E1638" s="24">
        <v>3</v>
      </c>
      <c r="F1638" s="24">
        <v>10</v>
      </c>
      <c r="G1638" s="24" t="s">
        <v>2269</v>
      </c>
      <c r="H1638" s="23">
        <f t="shared" si="32"/>
        <v>394.21</v>
      </c>
      <c r="I1638" s="25">
        <v>477</v>
      </c>
      <c r="J1638" s="23">
        <f>ROUND(H1638*(1-$K$2),2)</f>
        <v>394.21</v>
      </c>
      <c r="K1638" s="23">
        <f>ROUND(I1638*(1-$K$2),0)</f>
        <v>477</v>
      </c>
    </row>
    <row r="1639" spans="1:11" s="3" customFormat="1" ht="15" customHeight="1">
      <c r="A1639" s="22">
        <v>3099263</v>
      </c>
      <c r="B1639" s="23" t="s">
        <v>2504</v>
      </c>
      <c r="C1639" s="24">
        <v>99263</v>
      </c>
      <c r="D1639" s="23" t="s">
        <v>2558</v>
      </c>
      <c r="E1639" s="24">
        <v>3</v>
      </c>
      <c r="F1639" s="24">
        <v>10</v>
      </c>
      <c r="G1639" s="24" t="s">
        <v>2269</v>
      </c>
      <c r="H1639" s="23">
        <f t="shared" si="32"/>
        <v>464.46</v>
      </c>
      <c r="I1639" s="25">
        <v>562</v>
      </c>
      <c r="J1639" s="23">
        <f>ROUND(H1639*(1-$K$2),2)</f>
        <v>464.46</v>
      </c>
      <c r="K1639" s="23">
        <f>ROUND(I1639*(1-$K$2),0)</f>
        <v>562</v>
      </c>
    </row>
    <row r="1640" spans="1:11" s="3" customFormat="1" ht="15" customHeight="1">
      <c r="A1640" s="22">
        <v>3099294</v>
      </c>
      <c r="B1640" s="23" t="s">
        <v>2504</v>
      </c>
      <c r="C1640" s="24">
        <v>99294</v>
      </c>
      <c r="D1640" s="23" t="s">
        <v>2555</v>
      </c>
      <c r="E1640" s="24">
        <v>3</v>
      </c>
      <c r="F1640" s="24">
        <v>10</v>
      </c>
      <c r="G1640" s="24" t="s">
        <v>2269</v>
      </c>
      <c r="H1640" s="23">
        <f t="shared" si="32"/>
        <v>464.46</v>
      </c>
      <c r="I1640" s="25">
        <v>562</v>
      </c>
      <c r="J1640" s="23">
        <f>ROUND(H1640*(1-$K$2),2)</f>
        <v>464.46</v>
      </c>
      <c r="K1640" s="23">
        <f>ROUND(I1640*(1-$K$2),0)</f>
        <v>562</v>
      </c>
    </row>
    <row r="1641" spans="1:11" s="3" customFormat="1" ht="15" customHeight="1">
      <c r="A1641" s="22">
        <v>3099324</v>
      </c>
      <c r="B1641" s="23" t="s">
        <v>2504</v>
      </c>
      <c r="C1641" s="24">
        <v>99324</v>
      </c>
      <c r="D1641" s="23" t="s">
        <v>2557</v>
      </c>
      <c r="E1641" s="24">
        <v>3</v>
      </c>
      <c r="F1641" s="24">
        <v>10</v>
      </c>
      <c r="G1641" s="24" t="s">
        <v>2269</v>
      </c>
      <c r="H1641" s="23">
        <f t="shared" si="32"/>
        <v>464.46</v>
      </c>
      <c r="I1641" s="25">
        <v>562</v>
      </c>
      <c r="J1641" s="23">
        <f>ROUND(H1641*(1-$K$2),2)</f>
        <v>464.46</v>
      </c>
      <c r="K1641" s="23">
        <f>ROUND(I1641*(1-$K$2),0)</f>
        <v>562</v>
      </c>
    </row>
    <row r="1642" spans="1:11" s="3" customFormat="1" ht="15" customHeight="1">
      <c r="A1642" s="22">
        <v>3076433</v>
      </c>
      <c r="B1642" s="23" t="s">
        <v>2504</v>
      </c>
      <c r="C1642" s="24">
        <v>76433</v>
      </c>
      <c r="D1642" s="23" t="s">
        <v>2552</v>
      </c>
      <c r="E1642" s="24">
        <v>3</v>
      </c>
      <c r="F1642" s="24">
        <v>3</v>
      </c>
      <c r="G1642" s="24" t="s">
        <v>2270</v>
      </c>
      <c r="H1642" s="23">
        <f t="shared" si="32"/>
        <v>140.5</v>
      </c>
      <c r="I1642" s="25">
        <v>170</v>
      </c>
      <c r="J1642" s="23">
        <f>ROUND(H1642*(1-$K$2),2)</f>
        <v>140.5</v>
      </c>
      <c r="K1642" s="23">
        <f>ROUND(I1642*(1-$K$2),0)</f>
        <v>170</v>
      </c>
    </row>
    <row r="1643" spans="1:11" s="3" customFormat="1" ht="15" customHeight="1">
      <c r="A1643" s="22">
        <v>3076419</v>
      </c>
      <c r="B1643" s="23" t="s">
        <v>2504</v>
      </c>
      <c r="C1643" s="24">
        <v>76419</v>
      </c>
      <c r="D1643" s="23" t="s">
        <v>2559</v>
      </c>
      <c r="E1643" s="24">
        <v>3</v>
      </c>
      <c r="F1643" s="24">
        <v>3</v>
      </c>
      <c r="G1643" s="24" t="s">
        <v>2270</v>
      </c>
      <c r="H1643" s="23">
        <f t="shared" si="32"/>
        <v>140.5</v>
      </c>
      <c r="I1643" s="25">
        <v>170</v>
      </c>
      <c r="J1643" s="23">
        <f>ROUND(H1643*(1-$K$2),2)</f>
        <v>140.5</v>
      </c>
      <c r="K1643" s="23">
        <f>ROUND(I1643*(1-$K$2),0)</f>
        <v>170</v>
      </c>
    </row>
    <row r="1644" spans="1:11" s="3" customFormat="1" ht="15" customHeight="1">
      <c r="A1644" s="22">
        <v>3127908</v>
      </c>
      <c r="B1644" s="23" t="s">
        <v>1186</v>
      </c>
      <c r="C1644" s="24">
        <v>127908</v>
      </c>
      <c r="D1644" s="23" t="s">
        <v>1187</v>
      </c>
      <c r="E1644" s="24">
        <v>3</v>
      </c>
      <c r="F1644" s="24">
        <v>12</v>
      </c>
      <c r="G1644" s="24" t="s">
        <v>2269</v>
      </c>
      <c r="H1644" s="23">
        <f t="shared" si="32"/>
        <v>634.71</v>
      </c>
      <c r="I1644" s="25">
        <v>768</v>
      </c>
      <c r="J1644" s="23">
        <f>ROUND(H1644*(1-$K$2),2)</f>
        <v>634.71</v>
      </c>
      <c r="K1644" s="23">
        <f>ROUND(I1644*(1-$K$2),0)</f>
        <v>768</v>
      </c>
    </row>
    <row r="1645" spans="1:11" s="3" customFormat="1" ht="15" customHeight="1">
      <c r="A1645" s="22">
        <v>3127939</v>
      </c>
      <c r="B1645" s="23" t="s">
        <v>1186</v>
      </c>
      <c r="C1645" s="24">
        <v>127939</v>
      </c>
      <c r="D1645" s="23" t="s">
        <v>1188</v>
      </c>
      <c r="E1645" s="24">
        <v>3</v>
      </c>
      <c r="F1645" s="24">
        <v>12</v>
      </c>
      <c r="G1645" s="24" t="s">
        <v>2269</v>
      </c>
      <c r="H1645" s="23">
        <f t="shared" si="32"/>
        <v>667.77</v>
      </c>
      <c r="I1645" s="25">
        <v>808</v>
      </c>
      <c r="J1645" s="23">
        <f>ROUND(H1645*(1-$K$2),2)</f>
        <v>667.77</v>
      </c>
      <c r="K1645" s="23">
        <f>ROUND(I1645*(1-$K$2),0)</f>
        <v>808</v>
      </c>
    </row>
    <row r="1646" spans="1:11" s="3" customFormat="1" ht="15" customHeight="1">
      <c r="A1646" s="22">
        <v>3127960</v>
      </c>
      <c r="B1646" s="23" t="s">
        <v>1186</v>
      </c>
      <c r="C1646" s="24">
        <v>127960</v>
      </c>
      <c r="D1646" s="23" t="s">
        <v>1189</v>
      </c>
      <c r="E1646" s="24">
        <v>3</v>
      </c>
      <c r="F1646" s="24">
        <v>12</v>
      </c>
      <c r="G1646" s="24" t="s">
        <v>2269</v>
      </c>
      <c r="H1646" s="23">
        <f t="shared" si="32"/>
        <v>634.71</v>
      </c>
      <c r="I1646" s="25">
        <v>768</v>
      </c>
      <c r="J1646" s="23">
        <f>ROUND(H1646*(1-$K$2),2)</f>
        <v>634.71</v>
      </c>
      <c r="K1646" s="23">
        <f>ROUND(I1646*(1-$K$2),0)</f>
        <v>768</v>
      </c>
    </row>
    <row r="1647" spans="1:11" s="3" customFormat="1" ht="15" customHeight="1">
      <c r="A1647" s="22">
        <v>3127991</v>
      </c>
      <c r="B1647" s="23" t="s">
        <v>1186</v>
      </c>
      <c r="C1647" s="24">
        <v>127991</v>
      </c>
      <c r="D1647" s="23" t="s">
        <v>1190</v>
      </c>
      <c r="E1647" s="24">
        <v>3</v>
      </c>
      <c r="F1647" s="24">
        <v>12</v>
      </c>
      <c r="G1647" s="24" t="s">
        <v>2269</v>
      </c>
      <c r="H1647" s="23">
        <f t="shared" si="32"/>
        <v>667.77</v>
      </c>
      <c r="I1647" s="25">
        <v>808</v>
      </c>
      <c r="J1647" s="23">
        <f>ROUND(H1647*(1-$K$2),2)</f>
        <v>667.77</v>
      </c>
      <c r="K1647" s="23">
        <f>ROUND(I1647*(1-$K$2),0)</f>
        <v>808</v>
      </c>
    </row>
    <row r="1648" spans="1:11" s="3" customFormat="1" ht="15" customHeight="1">
      <c r="A1648" s="22">
        <v>3128028</v>
      </c>
      <c r="B1648" s="23" t="s">
        <v>1186</v>
      </c>
      <c r="C1648" s="24">
        <v>128028</v>
      </c>
      <c r="D1648" s="23" t="s">
        <v>1191</v>
      </c>
      <c r="E1648" s="24">
        <v>3</v>
      </c>
      <c r="F1648" s="24">
        <v>12</v>
      </c>
      <c r="G1648" s="24" t="s">
        <v>2269</v>
      </c>
      <c r="H1648" s="23">
        <f t="shared" si="32"/>
        <v>634.71</v>
      </c>
      <c r="I1648" s="25">
        <v>768</v>
      </c>
      <c r="J1648" s="23">
        <f>ROUND(H1648*(1-$K$2),2)</f>
        <v>634.71</v>
      </c>
      <c r="K1648" s="23">
        <f>ROUND(I1648*(1-$K$2),0)</f>
        <v>768</v>
      </c>
    </row>
    <row r="1649" spans="1:11" s="3" customFormat="1" ht="15" customHeight="1">
      <c r="A1649" s="22">
        <v>3128059</v>
      </c>
      <c r="B1649" s="23" t="s">
        <v>1186</v>
      </c>
      <c r="C1649" s="24">
        <v>129117</v>
      </c>
      <c r="D1649" s="23" t="s">
        <v>1192</v>
      </c>
      <c r="E1649" s="24">
        <v>3</v>
      </c>
      <c r="F1649" s="24">
        <v>12</v>
      </c>
      <c r="G1649" s="24" t="s">
        <v>2269</v>
      </c>
      <c r="H1649" s="23">
        <f t="shared" si="32"/>
        <v>667.77</v>
      </c>
      <c r="I1649" s="25">
        <v>808</v>
      </c>
      <c r="J1649" s="23">
        <f>ROUND(H1649*(1-$K$2),2)</f>
        <v>667.77</v>
      </c>
      <c r="K1649" s="23">
        <f>ROUND(I1649*(1-$K$2),0)</f>
        <v>808</v>
      </c>
    </row>
    <row r="1650" spans="1:11" s="3" customFormat="1" ht="15" customHeight="1">
      <c r="A1650" s="22">
        <v>3055926</v>
      </c>
      <c r="B1650" s="23" t="s">
        <v>1186</v>
      </c>
      <c r="C1650" s="24">
        <v>55926</v>
      </c>
      <c r="D1650" s="23" t="s">
        <v>1193</v>
      </c>
      <c r="E1650" s="24">
        <v>3</v>
      </c>
      <c r="F1650" s="24">
        <v>6</v>
      </c>
      <c r="G1650" s="24" t="s">
        <v>2270</v>
      </c>
      <c r="H1650" s="23">
        <f t="shared" si="32"/>
        <v>315.7</v>
      </c>
      <c r="I1650" s="25">
        <v>382</v>
      </c>
      <c r="J1650" s="23">
        <f>ROUND(H1650*(1-$K$2),2)</f>
        <v>315.7</v>
      </c>
      <c r="K1650" s="23">
        <f>ROUND(I1650*(1-$K$2),0)</f>
        <v>382</v>
      </c>
    </row>
    <row r="1651" spans="1:11" s="3" customFormat="1" ht="15" customHeight="1">
      <c r="A1651" s="22">
        <v>3056183</v>
      </c>
      <c r="B1651" s="23" t="s">
        <v>1186</v>
      </c>
      <c r="C1651" s="24">
        <v>56183</v>
      </c>
      <c r="D1651" s="23" t="s">
        <v>1194</v>
      </c>
      <c r="E1651" s="24">
        <v>3</v>
      </c>
      <c r="F1651" s="24">
        <v>6</v>
      </c>
      <c r="G1651" s="24" t="s">
        <v>2270</v>
      </c>
      <c r="H1651" s="23">
        <f t="shared" si="32"/>
        <v>73.55</v>
      </c>
      <c r="I1651" s="25">
        <v>89</v>
      </c>
      <c r="J1651" s="23">
        <f>ROUND(H1651*(1-$K$2),2)</f>
        <v>73.55</v>
      </c>
      <c r="K1651" s="23">
        <f>ROUND(I1651*(1-$K$2),0)</f>
        <v>89</v>
      </c>
    </row>
    <row r="1652" spans="1:11" s="3" customFormat="1" ht="15" customHeight="1">
      <c r="A1652" s="22">
        <v>3055940</v>
      </c>
      <c r="B1652" s="23" t="s">
        <v>1186</v>
      </c>
      <c r="C1652" s="24">
        <v>55940</v>
      </c>
      <c r="D1652" s="23" t="s">
        <v>1195</v>
      </c>
      <c r="E1652" s="24">
        <v>3</v>
      </c>
      <c r="F1652" s="24">
        <v>6</v>
      </c>
      <c r="G1652" s="24" t="s">
        <v>2270</v>
      </c>
      <c r="H1652" s="23">
        <f t="shared" si="32"/>
        <v>315.7</v>
      </c>
      <c r="I1652" s="25">
        <v>382</v>
      </c>
      <c r="J1652" s="23">
        <f>ROUND(H1652*(1-$K$2),2)</f>
        <v>315.7</v>
      </c>
      <c r="K1652" s="23">
        <f>ROUND(I1652*(1-$K$2),0)</f>
        <v>382</v>
      </c>
    </row>
    <row r="1653" spans="1:11" s="3" customFormat="1" ht="15" customHeight="1">
      <c r="A1653" s="22">
        <v>3056190</v>
      </c>
      <c r="B1653" s="23" t="s">
        <v>1186</v>
      </c>
      <c r="C1653" s="24">
        <v>56190</v>
      </c>
      <c r="D1653" s="23" t="s">
        <v>1196</v>
      </c>
      <c r="E1653" s="24">
        <v>3</v>
      </c>
      <c r="F1653" s="24">
        <v>6</v>
      </c>
      <c r="G1653" s="24" t="s">
        <v>2270</v>
      </c>
      <c r="H1653" s="23">
        <f t="shared" si="32"/>
        <v>73.55</v>
      </c>
      <c r="I1653" s="25">
        <v>89</v>
      </c>
      <c r="J1653" s="23">
        <f>ROUND(H1653*(1-$K$2),2)</f>
        <v>73.55</v>
      </c>
      <c r="K1653" s="23">
        <f>ROUND(I1653*(1-$K$2),0)</f>
        <v>89</v>
      </c>
    </row>
    <row r="1654" spans="1:11" s="3" customFormat="1" ht="15" customHeight="1">
      <c r="A1654" s="22">
        <v>3055933</v>
      </c>
      <c r="B1654" s="23" t="s">
        <v>1186</v>
      </c>
      <c r="C1654" s="24">
        <v>55933</v>
      </c>
      <c r="D1654" s="23" t="s">
        <v>1197</v>
      </c>
      <c r="E1654" s="24">
        <v>3</v>
      </c>
      <c r="F1654" s="24">
        <v>6</v>
      </c>
      <c r="G1654" s="24" t="s">
        <v>2270</v>
      </c>
      <c r="H1654" s="23">
        <f t="shared" si="32"/>
        <v>315.7</v>
      </c>
      <c r="I1654" s="25">
        <v>382</v>
      </c>
      <c r="J1654" s="23">
        <f>ROUND(H1654*(1-$K$2),2)</f>
        <v>315.7</v>
      </c>
      <c r="K1654" s="23">
        <f>ROUND(I1654*(1-$K$2),0)</f>
        <v>382</v>
      </c>
    </row>
    <row r="1655" spans="1:11" s="3" customFormat="1" ht="15" customHeight="1">
      <c r="A1655" s="22">
        <v>3056206</v>
      </c>
      <c r="B1655" s="23" t="s">
        <v>1186</v>
      </c>
      <c r="C1655" s="24">
        <v>56206</v>
      </c>
      <c r="D1655" s="23" t="s">
        <v>1198</v>
      </c>
      <c r="E1655" s="24">
        <v>3</v>
      </c>
      <c r="F1655" s="24">
        <v>6</v>
      </c>
      <c r="G1655" s="24" t="s">
        <v>2270</v>
      </c>
      <c r="H1655" s="23">
        <f t="shared" si="32"/>
        <v>73.55</v>
      </c>
      <c r="I1655" s="25">
        <v>89</v>
      </c>
      <c r="J1655" s="23">
        <f>ROUND(H1655*(1-$K$2),2)</f>
        <v>73.55</v>
      </c>
      <c r="K1655" s="23">
        <f>ROUND(I1655*(1-$K$2),0)</f>
        <v>89</v>
      </c>
    </row>
    <row r="1656" spans="1:11" s="3" customFormat="1" ht="15" customHeight="1">
      <c r="A1656" s="22">
        <v>3501098</v>
      </c>
      <c r="B1656" s="23" t="s">
        <v>2899</v>
      </c>
      <c r="C1656" s="24">
        <v>501098</v>
      </c>
      <c r="D1656" s="23" t="s">
        <v>2900</v>
      </c>
      <c r="E1656" s="24">
        <v>3</v>
      </c>
      <c r="F1656" s="24">
        <v>10</v>
      </c>
      <c r="G1656" s="24" t="s">
        <v>2269</v>
      </c>
      <c r="H1656" s="23">
        <f t="shared" si="32"/>
        <v>587.6</v>
      </c>
      <c r="I1656" s="25">
        <v>711</v>
      </c>
      <c r="J1656" s="23">
        <f>ROUND(H1656*(1-$K$2),2)</f>
        <v>587.6</v>
      </c>
      <c r="K1656" s="23">
        <f>ROUND(I1656*(1-$K$2),0)</f>
        <v>711</v>
      </c>
    </row>
    <row r="1657" spans="1:11" s="3" customFormat="1" ht="15" customHeight="1">
      <c r="A1657" s="22">
        <v>3501128</v>
      </c>
      <c r="B1657" s="23" t="s">
        <v>2899</v>
      </c>
      <c r="C1657" s="24">
        <v>501128</v>
      </c>
      <c r="D1657" s="23" t="s">
        <v>2901</v>
      </c>
      <c r="E1657" s="24">
        <v>3</v>
      </c>
      <c r="F1657" s="24">
        <v>10</v>
      </c>
      <c r="G1657" s="24" t="s">
        <v>2269</v>
      </c>
      <c r="H1657" s="23">
        <f t="shared" si="32"/>
        <v>647.92999999999995</v>
      </c>
      <c r="I1657" s="25">
        <v>784</v>
      </c>
      <c r="J1657" s="23">
        <f>ROUND(H1657*(1-$K$2),2)</f>
        <v>647.92999999999995</v>
      </c>
      <c r="K1657" s="23">
        <f>ROUND(I1657*(1-$K$2),0)</f>
        <v>784</v>
      </c>
    </row>
    <row r="1658" spans="1:11" s="3" customFormat="1" ht="15" customHeight="1">
      <c r="A1658" s="22">
        <v>3501159</v>
      </c>
      <c r="B1658" s="23" t="s">
        <v>2899</v>
      </c>
      <c r="C1658" s="24">
        <v>501159</v>
      </c>
      <c r="D1658" s="23" t="s">
        <v>2902</v>
      </c>
      <c r="E1658" s="24">
        <v>3</v>
      </c>
      <c r="F1658" s="24">
        <v>10</v>
      </c>
      <c r="G1658" s="24" t="s">
        <v>2269</v>
      </c>
      <c r="H1658" s="23">
        <f t="shared" si="32"/>
        <v>587.6</v>
      </c>
      <c r="I1658" s="25">
        <v>711</v>
      </c>
      <c r="J1658" s="23">
        <f>ROUND(H1658*(1-$K$2),2)</f>
        <v>587.6</v>
      </c>
      <c r="K1658" s="23">
        <f>ROUND(I1658*(1-$K$2),0)</f>
        <v>711</v>
      </c>
    </row>
    <row r="1659" spans="1:11" s="3" customFormat="1" ht="15" customHeight="1">
      <c r="A1659" s="22">
        <v>3501180</v>
      </c>
      <c r="B1659" s="23" t="s">
        <v>2899</v>
      </c>
      <c r="C1659" s="24">
        <v>501180</v>
      </c>
      <c r="D1659" s="23" t="s">
        <v>2903</v>
      </c>
      <c r="E1659" s="24">
        <v>3</v>
      </c>
      <c r="F1659" s="24">
        <v>10</v>
      </c>
      <c r="G1659" s="24" t="s">
        <v>2269</v>
      </c>
      <c r="H1659" s="23">
        <f t="shared" si="32"/>
        <v>587.6</v>
      </c>
      <c r="I1659" s="25">
        <v>711</v>
      </c>
      <c r="J1659" s="23">
        <f>ROUND(H1659*(1-$K$2),2)</f>
        <v>587.6</v>
      </c>
      <c r="K1659" s="23">
        <f>ROUND(I1659*(1-$K$2),0)</f>
        <v>711</v>
      </c>
    </row>
    <row r="1660" spans="1:11" s="3" customFormat="1" ht="15" customHeight="1">
      <c r="A1660" s="22">
        <v>3079083</v>
      </c>
      <c r="B1660" s="23" t="s">
        <v>2899</v>
      </c>
      <c r="C1660" s="24">
        <v>79083</v>
      </c>
      <c r="D1660" s="23" t="s">
        <v>2904</v>
      </c>
      <c r="E1660" s="24">
        <v>3</v>
      </c>
      <c r="F1660" s="24">
        <v>3</v>
      </c>
      <c r="G1660" s="24" t="s">
        <v>2270</v>
      </c>
      <c r="H1660" s="23">
        <f t="shared" si="32"/>
        <v>166.94</v>
      </c>
      <c r="I1660" s="25">
        <v>202</v>
      </c>
      <c r="J1660" s="23">
        <f>ROUND(H1660*(1-$K$2),2)</f>
        <v>166.94</v>
      </c>
      <c r="K1660" s="23">
        <f>ROUND(I1660*(1-$K$2),0)</f>
        <v>202</v>
      </c>
    </row>
    <row r="1661" spans="1:11" s="3" customFormat="1" ht="15" customHeight="1">
      <c r="A1661" s="22">
        <v>3128479</v>
      </c>
      <c r="B1661" s="23" t="s">
        <v>1199</v>
      </c>
      <c r="C1661" s="24">
        <v>128479</v>
      </c>
      <c r="D1661" s="23" t="s">
        <v>1200</v>
      </c>
      <c r="E1661" s="24">
        <v>3</v>
      </c>
      <c r="F1661" s="24">
        <v>2</v>
      </c>
      <c r="G1661" s="24" t="s">
        <v>2269</v>
      </c>
      <c r="H1661" s="23">
        <f t="shared" si="32"/>
        <v>328.1</v>
      </c>
      <c r="I1661" s="25">
        <v>397</v>
      </c>
      <c r="J1661" s="23">
        <f>ROUND(H1661*(1-$K$2),2)</f>
        <v>328.1</v>
      </c>
      <c r="K1661" s="23">
        <f>ROUND(I1661*(1-$K$2),0)</f>
        <v>397</v>
      </c>
    </row>
    <row r="1662" spans="1:11" s="3" customFormat="1" ht="15" customHeight="1">
      <c r="A1662" s="22">
        <v>3128448</v>
      </c>
      <c r="B1662" s="23" t="s">
        <v>1199</v>
      </c>
      <c r="C1662" s="24">
        <v>128448</v>
      </c>
      <c r="D1662" s="23" t="s">
        <v>1201</v>
      </c>
      <c r="E1662" s="24">
        <v>3</v>
      </c>
      <c r="F1662" s="24">
        <v>2</v>
      </c>
      <c r="G1662" s="24" t="s">
        <v>2269</v>
      </c>
      <c r="H1662" s="23">
        <f t="shared" si="32"/>
        <v>328.1</v>
      </c>
      <c r="I1662" s="25">
        <v>397</v>
      </c>
      <c r="J1662" s="23">
        <f>ROUND(H1662*(1-$K$2),2)</f>
        <v>328.1</v>
      </c>
      <c r="K1662" s="23">
        <f>ROUND(I1662*(1-$K$2),0)</f>
        <v>397</v>
      </c>
    </row>
    <row r="1663" spans="1:11" s="3" customFormat="1" ht="15" customHeight="1">
      <c r="A1663" s="22">
        <v>3128509</v>
      </c>
      <c r="B1663" s="23" t="s">
        <v>1199</v>
      </c>
      <c r="C1663" s="24">
        <v>128509</v>
      </c>
      <c r="D1663" s="23" t="s">
        <v>1202</v>
      </c>
      <c r="E1663" s="24">
        <v>3</v>
      </c>
      <c r="F1663" s="24">
        <v>2</v>
      </c>
      <c r="G1663" s="24" t="s">
        <v>2269</v>
      </c>
      <c r="H1663" s="23">
        <f t="shared" si="32"/>
        <v>328.1</v>
      </c>
      <c r="I1663" s="25">
        <v>397</v>
      </c>
      <c r="J1663" s="23">
        <f>ROUND(H1663*(1-$K$2),2)</f>
        <v>328.1</v>
      </c>
      <c r="K1663" s="23">
        <f>ROUND(I1663*(1-$K$2),0)</f>
        <v>397</v>
      </c>
    </row>
    <row r="1664" spans="1:11" s="3" customFormat="1" ht="15" customHeight="1">
      <c r="A1664" s="22">
        <v>3056572</v>
      </c>
      <c r="B1664" s="23" t="s">
        <v>1199</v>
      </c>
      <c r="C1664" s="24">
        <v>56572</v>
      </c>
      <c r="D1664" s="23" t="s">
        <v>1203</v>
      </c>
      <c r="E1664" s="24">
        <v>3</v>
      </c>
      <c r="F1664" s="24">
        <v>6</v>
      </c>
      <c r="G1664" s="24" t="s">
        <v>2270</v>
      </c>
      <c r="H1664" s="23">
        <f t="shared" si="32"/>
        <v>66.12</v>
      </c>
      <c r="I1664" s="25">
        <v>80</v>
      </c>
      <c r="J1664" s="23">
        <f>ROUND(H1664*(1-$K$2),2)</f>
        <v>66.12</v>
      </c>
      <c r="K1664" s="23">
        <f>ROUND(I1664*(1-$K$2),0)</f>
        <v>80</v>
      </c>
    </row>
    <row r="1665" spans="1:11" s="3" customFormat="1" ht="15" customHeight="1">
      <c r="A1665" s="22">
        <v>3056688</v>
      </c>
      <c r="B1665" s="23" t="s">
        <v>1199</v>
      </c>
      <c r="C1665" s="24">
        <v>56688</v>
      </c>
      <c r="D1665" s="23" t="s">
        <v>1204</v>
      </c>
      <c r="E1665" s="24">
        <v>3</v>
      </c>
      <c r="F1665" s="24">
        <v>6</v>
      </c>
      <c r="G1665" s="24" t="s">
        <v>2270</v>
      </c>
      <c r="H1665" s="23">
        <f t="shared" si="32"/>
        <v>42.98</v>
      </c>
      <c r="I1665" s="25">
        <v>52</v>
      </c>
      <c r="J1665" s="23">
        <f>ROUND(H1665*(1-$K$2),2)</f>
        <v>42.98</v>
      </c>
      <c r="K1665" s="23">
        <f>ROUND(I1665*(1-$K$2),0)</f>
        <v>52</v>
      </c>
    </row>
    <row r="1666" spans="1:11" s="3" customFormat="1" ht="15" customHeight="1">
      <c r="A1666" s="22">
        <v>3056817</v>
      </c>
      <c r="B1666" s="23" t="s">
        <v>1199</v>
      </c>
      <c r="C1666" s="24">
        <v>56817</v>
      </c>
      <c r="D1666" s="23" t="s">
        <v>1205</v>
      </c>
      <c r="E1666" s="24">
        <v>3</v>
      </c>
      <c r="F1666" s="24">
        <v>6</v>
      </c>
      <c r="G1666" s="24" t="s">
        <v>2270</v>
      </c>
      <c r="H1666" s="23">
        <f t="shared" si="32"/>
        <v>54.55</v>
      </c>
      <c r="I1666" s="25">
        <v>66</v>
      </c>
      <c r="J1666" s="23">
        <f>ROUND(H1666*(1-$K$2),2)</f>
        <v>54.55</v>
      </c>
      <c r="K1666" s="23">
        <f>ROUND(I1666*(1-$K$2),0)</f>
        <v>66</v>
      </c>
    </row>
    <row r="1667" spans="1:11" s="3" customFormat="1" ht="15" customHeight="1">
      <c r="A1667" s="22">
        <v>3056800</v>
      </c>
      <c r="B1667" s="23" t="s">
        <v>1199</v>
      </c>
      <c r="C1667" s="24">
        <v>56800</v>
      </c>
      <c r="D1667" s="23" t="s">
        <v>1206</v>
      </c>
      <c r="E1667" s="24">
        <v>3</v>
      </c>
      <c r="F1667" s="24">
        <v>6</v>
      </c>
      <c r="G1667" s="24" t="s">
        <v>2270</v>
      </c>
      <c r="H1667" s="23">
        <f t="shared" si="32"/>
        <v>54.55</v>
      </c>
      <c r="I1667" s="25">
        <v>66</v>
      </c>
      <c r="J1667" s="23">
        <f>ROUND(H1667*(1-$K$2),2)</f>
        <v>54.55</v>
      </c>
      <c r="K1667" s="23">
        <f>ROUND(I1667*(1-$K$2),0)</f>
        <v>66</v>
      </c>
    </row>
    <row r="1668" spans="1:11" s="3" customFormat="1" ht="15" customHeight="1">
      <c r="A1668" s="22">
        <v>3056695</v>
      </c>
      <c r="B1668" s="23" t="s">
        <v>1199</v>
      </c>
      <c r="C1668" s="24">
        <v>56695</v>
      </c>
      <c r="D1668" s="23" t="s">
        <v>1207</v>
      </c>
      <c r="E1668" s="24">
        <v>3</v>
      </c>
      <c r="F1668" s="24">
        <v>6</v>
      </c>
      <c r="G1668" s="24" t="s">
        <v>2270</v>
      </c>
      <c r="H1668" s="23">
        <f t="shared" si="32"/>
        <v>54.55</v>
      </c>
      <c r="I1668" s="25">
        <v>66</v>
      </c>
      <c r="J1668" s="23">
        <f>ROUND(H1668*(1-$K$2),2)</f>
        <v>54.55</v>
      </c>
      <c r="K1668" s="23">
        <f>ROUND(I1668*(1-$K$2),0)</f>
        <v>66</v>
      </c>
    </row>
    <row r="1669" spans="1:11" s="3" customFormat="1" ht="15" customHeight="1">
      <c r="A1669" s="22">
        <v>3017726</v>
      </c>
      <c r="B1669" s="23" t="s">
        <v>1208</v>
      </c>
      <c r="C1669" s="24">
        <v>59009</v>
      </c>
      <c r="D1669" s="23" t="s">
        <v>1209</v>
      </c>
      <c r="E1669" s="24">
        <v>3</v>
      </c>
      <c r="F1669" s="24">
        <v>3</v>
      </c>
      <c r="G1669" s="24" t="s">
        <v>2270</v>
      </c>
      <c r="H1669" s="23">
        <f t="shared" si="32"/>
        <v>72.73</v>
      </c>
      <c r="I1669" s="25">
        <v>88</v>
      </c>
      <c r="J1669" s="23">
        <f>ROUND(H1669*(1-$K$2),2)</f>
        <v>72.73</v>
      </c>
      <c r="K1669" s="23">
        <f>ROUND(I1669*(1-$K$2),0)</f>
        <v>88</v>
      </c>
    </row>
    <row r="1670" spans="1:11" s="3" customFormat="1" ht="15" customHeight="1">
      <c r="A1670" s="22">
        <v>3025828</v>
      </c>
      <c r="B1670" s="23" t="s">
        <v>1210</v>
      </c>
      <c r="C1670" s="24">
        <v>25828</v>
      </c>
      <c r="D1670" s="23" t="s">
        <v>1211</v>
      </c>
      <c r="E1670" s="24">
        <v>3</v>
      </c>
      <c r="F1670" s="24">
        <v>12</v>
      </c>
      <c r="G1670" s="24" t="s">
        <v>2269</v>
      </c>
      <c r="H1670" s="23">
        <f t="shared" si="32"/>
        <v>701.65</v>
      </c>
      <c r="I1670" s="25">
        <v>849</v>
      </c>
      <c r="J1670" s="23">
        <f>ROUND(H1670*(1-$K$2),2)</f>
        <v>701.65</v>
      </c>
      <c r="K1670" s="23">
        <f>ROUND(I1670*(1-$K$2),0)</f>
        <v>849</v>
      </c>
    </row>
    <row r="1671" spans="1:11" s="3" customFormat="1" ht="15" customHeight="1">
      <c r="A1671" s="22">
        <v>3025842</v>
      </c>
      <c r="B1671" s="23" t="s">
        <v>1210</v>
      </c>
      <c r="C1671" s="24">
        <v>25842</v>
      </c>
      <c r="D1671" s="23" t="s">
        <v>1212</v>
      </c>
      <c r="E1671" s="24">
        <v>3</v>
      </c>
      <c r="F1671" s="24">
        <v>12</v>
      </c>
      <c r="G1671" s="24" t="s">
        <v>2269</v>
      </c>
      <c r="H1671" s="23">
        <f t="shared" si="32"/>
        <v>868.6</v>
      </c>
      <c r="I1671" s="25">
        <v>1051</v>
      </c>
      <c r="J1671" s="23">
        <f>ROUND(H1671*(1-$K$2),2)</f>
        <v>868.6</v>
      </c>
      <c r="K1671" s="23">
        <f>ROUND(I1671*(1-$K$2),0)</f>
        <v>1051</v>
      </c>
    </row>
    <row r="1672" spans="1:11" s="3" customFormat="1" ht="15" customHeight="1">
      <c r="A1672" s="22">
        <v>3025859</v>
      </c>
      <c r="B1672" s="23" t="s">
        <v>1210</v>
      </c>
      <c r="C1672" s="24">
        <v>25859</v>
      </c>
      <c r="D1672" s="23" t="s">
        <v>1213</v>
      </c>
      <c r="E1672" s="24">
        <v>3</v>
      </c>
      <c r="F1672" s="24">
        <v>12</v>
      </c>
      <c r="G1672" s="24" t="s">
        <v>2269</v>
      </c>
      <c r="H1672" s="23">
        <f t="shared" si="32"/>
        <v>808.26</v>
      </c>
      <c r="I1672" s="25">
        <v>978</v>
      </c>
      <c r="J1672" s="23">
        <f>ROUND(H1672*(1-$K$2),2)</f>
        <v>808.26</v>
      </c>
      <c r="K1672" s="23">
        <f>ROUND(I1672*(1-$K$2),0)</f>
        <v>978</v>
      </c>
    </row>
    <row r="1673" spans="1:11" s="3" customFormat="1" ht="15" customHeight="1">
      <c r="A1673" s="22">
        <v>3055971</v>
      </c>
      <c r="B1673" s="23" t="s">
        <v>1210</v>
      </c>
      <c r="C1673" s="24">
        <v>55971</v>
      </c>
      <c r="D1673" s="23" t="s">
        <v>1214</v>
      </c>
      <c r="E1673" s="24">
        <v>3</v>
      </c>
      <c r="F1673" s="24">
        <v>6</v>
      </c>
      <c r="G1673" s="24" t="s">
        <v>2270</v>
      </c>
      <c r="H1673" s="23">
        <f t="shared" si="32"/>
        <v>119.83</v>
      </c>
      <c r="I1673" s="25">
        <v>145</v>
      </c>
      <c r="J1673" s="23">
        <f>ROUND(H1673*(1-$K$2),2)</f>
        <v>119.83</v>
      </c>
      <c r="K1673" s="23">
        <f>ROUND(I1673*(1-$K$2),0)</f>
        <v>145</v>
      </c>
    </row>
    <row r="1674" spans="1:11" s="3" customFormat="1" ht="15" customHeight="1">
      <c r="A1674" s="22">
        <v>3056077</v>
      </c>
      <c r="B1674" s="23" t="s">
        <v>1210</v>
      </c>
      <c r="C1674" s="24">
        <v>56077</v>
      </c>
      <c r="D1674" s="23" t="s">
        <v>1215</v>
      </c>
      <c r="E1674" s="24">
        <v>3</v>
      </c>
      <c r="F1674" s="24">
        <v>6</v>
      </c>
      <c r="G1674" s="24" t="s">
        <v>2270</v>
      </c>
      <c r="H1674" s="23">
        <f t="shared" si="32"/>
        <v>119.01</v>
      </c>
      <c r="I1674" s="25">
        <v>144</v>
      </c>
      <c r="J1674" s="23">
        <f>ROUND(H1674*(1-$K$2),2)</f>
        <v>119.01</v>
      </c>
      <c r="K1674" s="23">
        <f>ROUND(I1674*(1-$K$2),0)</f>
        <v>144</v>
      </c>
    </row>
    <row r="1675" spans="1:11" s="3" customFormat="1" ht="15" customHeight="1">
      <c r="A1675" s="22">
        <v>3056046</v>
      </c>
      <c r="B1675" s="23" t="s">
        <v>1210</v>
      </c>
      <c r="C1675" s="24">
        <v>56046</v>
      </c>
      <c r="D1675" s="23" t="s">
        <v>1216</v>
      </c>
      <c r="E1675" s="24">
        <v>3</v>
      </c>
      <c r="F1675" s="24">
        <v>6</v>
      </c>
      <c r="G1675" s="24" t="s">
        <v>2270</v>
      </c>
      <c r="H1675" s="23">
        <f t="shared" si="32"/>
        <v>183.47</v>
      </c>
      <c r="I1675" s="25">
        <v>222</v>
      </c>
      <c r="J1675" s="23">
        <f>ROUND(H1675*(1-$K$2),2)</f>
        <v>183.47</v>
      </c>
      <c r="K1675" s="23">
        <f>ROUND(I1675*(1-$K$2),0)</f>
        <v>222</v>
      </c>
    </row>
    <row r="1676" spans="1:11" s="3" customFormat="1" ht="15" customHeight="1">
      <c r="A1676" s="22">
        <v>3128385</v>
      </c>
      <c r="B1676" s="23" t="s">
        <v>1217</v>
      </c>
      <c r="C1676" s="24">
        <v>128387</v>
      </c>
      <c r="D1676" s="23" t="s">
        <v>1218</v>
      </c>
      <c r="E1676" s="24">
        <v>3</v>
      </c>
      <c r="F1676" s="24">
        <v>12</v>
      </c>
      <c r="G1676" s="24" t="s">
        <v>2269</v>
      </c>
      <c r="H1676" s="23">
        <f t="shared" si="32"/>
        <v>328.1</v>
      </c>
      <c r="I1676" s="25">
        <v>397</v>
      </c>
      <c r="J1676" s="23">
        <f>ROUND(H1676*(1-$K$2),2)</f>
        <v>328.1</v>
      </c>
      <c r="K1676" s="23">
        <f>ROUND(I1676*(1-$K$2),0)</f>
        <v>397</v>
      </c>
    </row>
    <row r="1677" spans="1:11" s="3" customFormat="1" ht="15" customHeight="1">
      <c r="A1677" s="22">
        <v>3128417</v>
      </c>
      <c r="B1677" s="23" t="s">
        <v>1217</v>
      </c>
      <c r="C1677" s="24">
        <v>128417</v>
      </c>
      <c r="D1677" s="23" t="s">
        <v>1219</v>
      </c>
      <c r="E1677" s="24">
        <v>3</v>
      </c>
      <c r="F1677" s="24">
        <v>12</v>
      </c>
      <c r="G1677" s="24" t="s">
        <v>2269</v>
      </c>
      <c r="H1677" s="23">
        <f t="shared" si="32"/>
        <v>328.1</v>
      </c>
      <c r="I1677" s="25">
        <v>397</v>
      </c>
      <c r="J1677" s="23">
        <f>ROUND(H1677*(1-$K$2),2)</f>
        <v>328.1</v>
      </c>
      <c r="K1677" s="23">
        <f>ROUND(I1677*(1-$K$2),0)</f>
        <v>397</v>
      </c>
    </row>
    <row r="1678" spans="1:11" s="3" customFormat="1" ht="15" customHeight="1">
      <c r="A1678" s="22">
        <v>3121784</v>
      </c>
      <c r="B1678" s="23" t="s">
        <v>1220</v>
      </c>
      <c r="C1678" s="24">
        <v>121784</v>
      </c>
      <c r="D1678" s="23" t="s">
        <v>1221</v>
      </c>
      <c r="E1678" s="24">
        <v>3</v>
      </c>
      <c r="F1678" s="24">
        <v>12</v>
      </c>
      <c r="G1678" s="24" t="s">
        <v>2269</v>
      </c>
      <c r="H1678" s="23">
        <f t="shared" si="32"/>
        <v>435.54</v>
      </c>
      <c r="I1678" s="25">
        <v>527</v>
      </c>
      <c r="J1678" s="23">
        <f>ROUND(H1678*(1-$K$2),2)</f>
        <v>435.54</v>
      </c>
      <c r="K1678" s="23">
        <f>ROUND(I1678*(1-$K$2),0)</f>
        <v>527</v>
      </c>
    </row>
    <row r="1679" spans="1:11" s="3" customFormat="1" ht="15" customHeight="1">
      <c r="A1679" s="22">
        <v>3121807</v>
      </c>
      <c r="B1679" s="23" t="s">
        <v>1220</v>
      </c>
      <c r="C1679" s="24">
        <v>121807</v>
      </c>
      <c r="D1679" s="23" t="s">
        <v>1222</v>
      </c>
      <c r="E1679" s="24">
        <v>3</v>
      </c>
      <c r="F1679" s="24">
        <v>12</v>
      </c>
      <c r="G1679" s="24" t="s">
        <v>2269</v>
      </c>
      <c r="H1679" s="23">
        <f t="shared" si="32"/>
        <v>435.54</v>
      </c>
      <c r="I1679" s="25">
        <v>527</v>
      </c>
      <c r="J1679" s="23">
        <f>ROUND(H1679*(1-$K$2),2)</f>
        <v>435.54</v>
      </c>
      <c r="K1679" s="23">
        <f>ROUND(I1679*(1-$K$2),0)</f>
        <v>527</v>
      </c>
    </row>
    <row r="1680" spans="1:11" s="3" customFormat="1" ht="15" customHeight="1">
      <c r="A1680" s="22">
        <v>3064360</v>
      </c>
      <c r="B1680" s="23" t="s">
        <v>1220</v>
      </c>
      <c r="C1680" s="24">
        <v>64360</v>
      </c>
      <c r="D1680" s="23" t="s">
        <v>1223</v>
      </c>
      <c r="E1680" s="24">
        <v>3</v>
      </c>
      <c r="F1680" s="24">
        <v>10</v>
      </c>
      <c r="G1680" s="24" t="s">
        <v>2269</v>
      </c>
      <c r="H1680" s="23">
        <f t="shared" si="32"/>
        <v>513.22</v>
      </c>
      <c r="I1680" s="25">
        <v>621</v>
      </c>
      <c r="J1680" s="23">
        <f>ROUND(H1680*(1-$K$2),2)</f>
        <v>513.22</v>
      </c>
      <c r="K1680" s="23">
        <f>ROUND(I1680*(1-$K$2),0)</f>
        <v>621</v>
      </c>
    </row>
    <row r="1681" spans="1:11" s="3" customFormat="1" ht="15" customHeight="1">
      <c r="A1681" s="22">
        <v>3064308</v>
      </c>
      <c r="B1681" s="23" t="s">
        <v>1220</v>
      </c>
      <c r="C1681" s="24">
        <v>64308</v>
      </c>
      <c r="D1681" s="23" t="s">
        <v>1224</v>
      </c>
      <c r="E1681" s="24">
        <v>3</v>
      </c>
      <c r="F1681" s="24">
        <v>10</v>
      </c>
      <c r="G1681" s="24" t="s">
        <v>2269</v>
      </c>
      <c r="H1681" s="23">
        <f t="shared" si="32"/>
        <v>513.22</v>
      </c>
      <c r="I1681" s="25">
        <v>621</v>
      </c>
      <c r="J1681" s="23">
        <f>ROUND(H1681*(1-$K$2),2)</f>
        <v>513.22</v>
      </c>
      <c r="K1681" s="23">
        <f>ROUND(I1681*(1-$K$2),0)</f>
        <v>621</v>
      </c>
    </row>
    <row r="1682" spans="1:11" s="3" customFormat="1" ht="15" customHeight="1">
      <c r="A1682" s="22">
        <v>3064339</v>
      </c>
      <c r="B1682" s="23" t="s">
        <v>1220</v>
      </c>
      <c r="C1682" s="24">
        <v>64339</v>
      </c>
      <c r="D1682" s="23" t="s">
        <v>1225</v>
      </c>
      <c r="E1682" s="24">
        <v>3</v>
      </c>
      <c r="F1682" s="24">
        <v>10</v>
      </c>
      <c r="G1682" s="24" t="s">
        <v>2269</v>
      </c>
      <c r="H1682" s="23">
        <f t="shared" ref="H1682:H1739" si="33">ROUND(I1682/1.21,2)</f>
        <v>513.22</v>
      </c>
      <c r="I1682" s="25">
        <v>621</v>
      </c>
      <c r="J1682" s="23">
        <f>ROUND(H1682*(1-$K$2),2)</f>
        <v>513.22</v>
      </c>
      <c r="K1682" s="23">
        <f>ROUND(I1682*(1-$K$2),0)</f>
        <v>621</v>
      </c>
    </row>
    <row r="1683" spans="1:11" s="3" customFormat="1" ht="15" customHeight="1">
      <c r="A1683" s="22">
        <v>3064278</v>
      </c>
      <c r="B1683" s="23" t="s">
        <v>1220</v>
      </c>
      <c r="C1683" s="24">
        <v>64278</v>
      </c>
      <c r="D1683" s="23" t="s">
        <v>1226</v>
      </c>
      <c r="E1683" s="24">
        <v>3</v>
      </c>
      <c r="F1683" s="24">
        <v>10</v>
      </c>
      <c r="G1683" s="24" t="s">
        <v>2269</v>
      </c>
      <c r="H1683" s="23">
        <f t="shared" si="33"/>
        <v>513.22</v>
      </c>
      <c r="I1683" s="25">
        <v>621</v>
      </c>
      <c r="J1683" s="23">
        <f>ROUND(H1683*(1-$K$2),2)</f>
        <v>513.22</v>
      </c>
      <c r="K1683" s="23">
        <f>ROUND(I1683*(1-$K$2),0)</f>
        <v>621</v>
      </c>
    </row>
    <row r="1684" spans="1:11" s="3" customFormat="1" ht="15" customHeight="1">
      <c r="A1684" s="22">
        <v>3031852</v>
      </c>
      <c r="B1684" s="23" t="s">
        <v>1220</v>
      </c>
      <c r="C1684" s="24">
        <v>31852</v>
      </c>
      <c r="D1684" s="23" t="s">
        <v>1227</v>
      </c>
      <c r="E1684" s="24">
        <v>3</v>
      </c>
      <c r="F1684" s="24">
        <v>5</v>
      </c>
      <c r="G1684" s="24" t="s">
        <v>2270</v>
      </c>
      <c r="H1684" s="23">
        <f t="shared" si="33"/>
        <v>279.33999999999997</v>
      </c>
      <c r="I1684" s="25">
        <v>338</v>
      </c>
      <c r="J1684" s="23">
        <f>ROUND(H1684*(1-$K$2),2)</f>
        <v>279.33999999999997</v>
      </c>
      <c r="K1684" s="23">
        <f>ROUND(I1684*(1-$K$2),0)</f>
        <v>338</v>
      </c>
    </row>
    <row r="1685" spans="1:11" s="3" customFormat="1" ht="15" customHeight="1">
      <c r="A1685" s="22">
        <v>3032033</v>
      </c>
      <c r="B1685" s="23" t="s">
        <v>1220</v>
      </c>
      <c r="C1685" s="24">
        <v>32033</v>
      </c>
      <c r="D1685" s="23" t="s">
        <v>1228</v>
      </c>
      <c r="E1685" s="24">
        <v>3</v>
      </c>
      <c r="F1685" s="24">
        <v>5</v>
      </c>
      <c r="G1685" s="24" t="s">
        <v>2270</v>
      </c>
      <c r="H1685" s="23">
        <f t="shared" si="33"/>
        <v>139.66999999999999</v>
      </c>
      <c r="I1685" s="25">
        <v>169</v>
      </c>
      <c r="J1685" s="23">
        <f>ROUND(H1685*(1-$K$2),2)</f>
        <v>139.66999999999999</v>
      </c>
      <c r="K1685" s="23">
        <f>ROUND(I1685*(1-$K$2),0)</f>
        <v>169</v>
      </c>
    </row>
    <row r="1686" spans="1:11" s="3" customFormat="1" ht="15" customHeight="1">
      <c r="A1686" s="22">
        <v>3031869</v>
      </c>
      <c r="B1686" s="23" t="s">
        <v>1220</v>
      </c>
      <c r="C1686" s="24">
        <v>31869</v>
      </c>
      <c r="D1686" s="23" t="s">
        <v>1229</v>
      </c>
      <c r="E1686" s="24">
        <v>3</v>
      </c>
      <c r="F1686" s="24">
        <v>5</v>
      </c>
      <c r="G1686" s="24" t="s">
        <v>2270</v>
      </c>
      <c r="H1686" s="23">
        <f t="shared" si="33"/>
        <v>279.33999999999997</v>
      </c>
      <c r="I1686" s="25">
        <v>338</v>
      </c>
      <c r="J1686" s="23">
        <f>ROUND(H1686*(1-$K$2),2)</f>
        <v>279.33999999999997</v>
      </c>
      <c r="K1686" s="23">
        <f>ROUND(I1686*(1-$K$2),0)</f>
        <v>338</v>
      </c>
    </row>
    <row r="1687" spans="1:11" s="3" customFormat="1" ht="15" customHeight="1">
      <c r="A1687" s="22">
        <v>3031944</v>
      </c>
      <c r="B1687" s="23" t="s">
        <v>1220</v>
      </c>
      <c r="C1687" s="24">
        <v>31944</v>
      </c>
      <c r="D1687" s="23" t="s">
        <v>1230</v>
      </c>
      <c r="E1687" s="24">
        <v>3</v>
      </c>
      <c r="F1687" s="24">
        <v>5</v>
      </c>
      <c r="G1687" s="24" t="s">
        <v>2270</v>
      </c>
      <c r="H1687" s="23">
        <f t="shared" si="33"/>
        <v>139.66999999999999</v>
      </c>
      <c r="I1687" s="25">
        <v>169</v>
      </c>
      <c r="J1687" s="23">
        <f>ROUND(H1687*(1-$K$2),2)</f>
        <v>139.66999999999999</v>
      </c>
      <c r="K1687" s="23">
        <f>ROUND(I1687*(1-$K$2),0)</f>
        <v>169</v>
      </c>
    </row>
    <row r="1688" spans="1:11" s="3" customFormat="1" ht="15" customHeight="1">
      <c r="A1688" s="22">
        <v>3032040</v>
      </c>
      <c r="B1688" s="23" t="s">
        <v>1220</v>
      </c>
      <c r="C1688" s="24">
        <v>32040</v>
      </c>
      <c r="D1688" s="23" t="s">
        <v>1231</v>
      </c>
      <c r="E1688" s="24">
        <v>3</v>
      </c>
      <c r="F1688" s="24">
        <v>5</v>
      </c>
      <c r="G1688" s="24" t="s">
        <v>2270</v>
      </c>
      <c r="H1688" s="23">
        <f t="shared" si="33"/>
        <v>104.96</v>
      </c>
      <c r="I1688" s="25">
        <v>127</v>
      </c>
      <c r="J1688" s="23">
        <f>ROUND(H1688*(1-$K$2),2)</f>
        <v>104.96</v>
      </c>
      <c r="K1688" s="23">
        <f>ROUND(I1688*(1-$K$2),0)</f>
        <v>127</v>
      </c>
    </row>
    <row r="1689" spans="1:11" s="3" customFormat="1" ht="15" customHeight="1">
      <c r="A1689" s="22">
        <v>3031951</v>
      </c>
      <c r="B1689" s="23" t="s">
        <v>1220</v>
      </c>
      <c r="C1689" s="24">
        <v>31951</v>
      </c>
      <c r="D1689" s="23" t="s">
        <v>1232</v>
      </c>
      <c r="E1689" s="24">
        <v>3</v>
      </c>
      <c r="F1689" s="24">
        <v>5</v>
      </c>
      <c r="G1689" s="24" t="s">
        <v>2270</v>
      </c>
      <c r="H1689" s="23">
        <f t="shared" si="33"/>
        <v>489.26</v>
      </c>
      <c r="I1689" s="25">
        <v>592</v>
      </c>
      <c r="J1689" s="23">
        <f>ROUND(H1689*(1-$K$2),2)</f>
        <v>489.26</v>
      </c>
      <c r="K1689" s="23">
        <f>ROUND(I1689*(1-$K$2),0)</f>
        <v>592</v>
      </c>
    </row>
    <row r="1690" spans="1:11" s="3" customFormat="1" ht="15" customHeight="1">
      <c r="A1690" s="22">
        <v>3031968</v>
      </c>
      <c r="B1690" s="23" t="s">
        <v>1220</v>
      </c>
      <c r="C1690" s="24">
        <v>31968</v>
      </c>
      <c r="D1690" s="23" t="s">
        <v>1233</v>
      </c>
      <c r="E1690" s="24">
        <v>3</v>
      </c>
      <c r="F1690" s="24">
        <v>5</v>
      </c>
      <c r="G1690" s="24" t="s">
        <v>2270</v>
      </c>
      <c r="H1690" s="23">
        <f t="shared" si="33"/>
        <v>279.33999999999997</v>
      </c>
      <c r="I1690" s="25">
        <v>338</v>
      </c>
      <c r="J1690" s="23">
        <f>ROUND(H1690*(1-$K$2),2)</f>
        <v>279.33999999999997</v>
      </c>
      <c r="K1690" s="23">
        <f>ROUND(I1690*(1-$K$2),0)</f>
        <v>338</v>
      </c>
    </row>
    <row r="1691" spans="1:11" s="3" customFormat="1" ht="15" customHeight="1">
      <c r="A1691" s="22">
        <v>3031937</v>
      </c>
      <c r="B1691" s="23" t="s">
        <v>1220</v>
      </c>
      <c r="C1691" s="24">
        <v>31937</v>
      </c>
      <c r="D1691" s="23" t="s">
        <v>1234</v>
      </c>
      <c r="E1691" s="24">
        <v>3</v>
      </c>
      <c r="F1691" s="24">
        <v>5</v>
      </c>
      <c r="G1691" s="24" t="s">
        <v>2270</v>
      </c>
      <c r="H1691" s="23">
        <f t="shared" si="33"/>
        <v>139.66999999999999</v>
      </c>
      <c r="I1691" s="25">
        <v>169</v>
      </c>
      <c r="J1691" s="23">
        <f>ROUND(H1691*(1-$K$2),2)</f>
        <v>139.66999999999999</v>
      </c>
      <c r="K1691" s="23">
        <f>ROUND(I1691*(1-$K$2),0)</f>
        <v>169</v>
      </c>
    </row>
    <row r="1692" spans="1:11" s="3" customFormat="1" ht="15" customHeight="1">
      <c r="A1692" s="22">
        <v>3031975</v>
      </c>
      <c r="B1692" s="23" t="s">
        <v>1220</v>
      </c>
      <c r="C1692" s="24">
        <v>31975</v>
      </c>
      <c r="D1692" s="23" t="s">
        <v>1235</v>
      </c>
      <c r="E1692" s="24">
        <v>3</v>
      </c>
      <c r="F1692" s="24">
        <v>5</v>
      </c>
      <c r="G1692" s="24" t="s">
        <v>2270</v>
      </c>
      <c r="H1692" s="23">
        <f t="shared" si="33"/>
        <v>489.26</v>
      </c>
      <c r="I1692" s="25">
        <v>592</v>
      </c>
      <c r="J1692" s="23">
        <f>ROUND(H1692*(1-$K$2),2)</f>
        <v>489.26</v>
      </c>
      <c r="K1692" s="23">
        <f>ROUND(I1692*(1-$K$2),0)</f>
        <v>592</v>
      </c>
    </row>
    <row r="1693" spans="1:11" s="3" customFormat="1" ht="15" customHeight="1">
      <c r="A1693" s="22">
        <v>3031982</v>
      </c>
      <c r="B1693" s="23" t="s">
        <v>1220</v>
      </c>
      <c r="C1693" s="24">
        <v>31982</v>
      </c>
      <c r="D1693" s="23" t="s">
        <v>1236</v>
      </c>
      <c r="E1693" s="24">
        <v>3</v>
      </c>
      <c r="F1693" s="24">
        <v>5</v>
      </c>
      <c r="G1693" s="24" t="s">
        <v>2270</v>
      </c>
      <c r="H1693" s="23">
        <f t="shared" si="33"/>
        <v>279.33999999999997</v>
      </c>
      <c r="I1693" s="25">
        <v>338</v>
      </c>
      <c r="J1693" s="23">
        <f>ROUND(H1693*(1-$K$2),2)</f>
        <v>279.33999999999997</v>
      </c>
      <c r="K1693" s="23">
        <f>ROUND(I1693*(1-$K$2),0)</f>
        <v>338</v>
      </c>
    </row>
    <row r="1694" spans="1:11" s="3" customFormat="1" ht="15" customHeight="1">
      <c r="A1694" s="22">
        <v>3031920</v>
      </c>
      <c r="B1694" s="23" t="s">
        <v>1220</v>
      </c>
      <c r="C1694" s="24">
        <v>31920</v>
      </c>
      <c r="D1694" s="23" t="s">
        <v>1237</v>
      </c>
      <c r="E1694" s="24">
        <v>3</v>
      </c>
      <c r="F1694" s="24">
        <v>5</v>
      </c>
      <c r="G1694" s="24" t="s">
        <v>2270</v>
      </c>
      <c r="H1694" s="23">
        <f t="shared" si="33"/>
        <v>139.66999999999999</v>
      </c>
      <c r="I1694" s="25">
        <v>169</v>
      </c>
      <c r="J1694" s="23">
        <f>ROUND(H1694*(1-$K$2),2)</f>
        <v>139.66999999999999</v>
      </c>
      <c r="K1694" s="23">
        <f>ROUND(I1694*(1-$K$2),0)</f>
        <v>169</v>
      </c>
    </row>
    <row r="1695" spans="1:11" s="3" customFormat="1" ht="15" customHeight="1">
      <c r="A1695" s="22">
        <v>3031890</v>
      </c>
      <c r="B1695" s="23" t="s">
        <v>1220</v>
      </c>
      <c r="C1695" s="24">
        <v>31890</v>
      </c>
      <c r="D1695" s="23" t="s">
        <v>1238</v>
      </c>
      <c r="E1695" s="24">
        <v>3</v>
      </c>
      <c r="F1695" s="24">
        <v>5</v>
      </c>
      <c r="G1695" s="24" t="s">
        <v>2270</v>
      </c>
      <c r="H1695" s="23">
        <f t="shared" si="33"/>
        <v>176.86</v>
      </c>
      <c r="I1695" s="25">
        <v>214</v>
      </c>
      <c r="J1695" s="23">
        <f>ROUND(H1695*(1-$K$2),2)</f>
        <v>176.86</v>
      </c>
      <c r="K1695" s="23">
        <f>ROUND(I1695*(1-$K$2),0)</f>
        <v>214</v>
      </c>
    </row>
    <row r="1696" spans="1:11" s="3" customFormat="1" ht="15" customHeight="1">
      <c r="A1696" s="22">
        <v>3031999</v>
      </c>
      <c r="B1696" s="23" t="s">
        <v>1220</v>
      </c>
      <c r="C1696" s="24">
        <v>31999</v>
      </c>
      <c r="D1696" s="23" t="s">
        <v>1239</v>
      </c>
      <c r="E1696" s="24">
        <v>3</v>
      </c>
      <c r="F1696" s="24">
        <v>5</v>
      </c>
      <c r="G1696" s="24" t="s">
        <v>2270</v>
      </c>
      <c r="H1696" s="23">
        <f t="shared" si="33"/>
        <v>489.26</v>
      </c>
      <c r="I1696" s="25">
        <v>592</v>
      </c>
      <c r="J1696" s="23">
        <f>ROUND(H1696*(1-$K$2),2)</f>
        <v>489.26</v>
      </c>
      <c r="K1696" s="23">
        <f>ROUND(I1696*(1-$K$2),0)</f>
        <v>592</v>
      </c>
    </row>
    <row r="1697" spans="1:11" s="3" customFormat="1" ht="15" customHeight="1">
      <c r="A1697" s="22">
        <v>3032002</v>
      </c>
      <c r="B1697" s="23" t="s">
        <v>1220</v>
      </c>
      <c r="C1697" s="24">
        <v>32002</v>
      </c>
      <c r="D1697" s="23" t="s">
        <v>1240</v>
      </c>
      <c r="E1697" s="24">
        <v>3</v>
      </c>
      <c r="F1697" s="24">
        <v>5</v>
      </c>
      <c r="G1697" s="24" t="s">
        <v>2270</v>
      </c>
      <c r="H1697" s="23">
        <f t="shared" si="33"/>
        <v>279.33999999999997</v>
      </c>
      <c r="I1697" s="25">
        <v>338</v>
      </c>
      <c r="J1697" s="23">
        <f>ROUND(H1697*(1-$K$2),2)</f>
        <v>279.33999999999997</v>
      </c>
      <c r="K1697" s="23">
        <f>ROUND(I1697*(1-$K$2),0)</f>
        <v>338</v>
      </c>
    </row>
    <row r="1698" spans="1:11" s="3" customFormat="1" ht="15" customHeight="1">
      <c r="A1698" s="22">
        <v>3031913</v>
      </c>
      <c r="B1698" s="23" t="s">
        <v>1220</v>
      </c>
      <c r="C1698" s="24">
        <v>31913</v>
      </c>
      <c r="D1698" s="23" t="s">
        <v>1241</v>
      </c>
      <c r="E1698" s="24">
        <v>3</v>
      </c>
      <c r="F1698" s="24">
        <v>5</v>
      </c>
      <c r="G1698" s="24" t="s">
        <v>2270</v>
      </c>
      <c r="H1698" s="23">
        <f t="shared" si="33"/>
        <v>139.66999999999999</v>
      </c>
      <c r="I1698" s="25">
        <v>169</v>
      </c>
      <c r="J1698" s="23">
        <f>ROUND(H1698*(1-$K$2),2)</f>
        <v>139.66999999999999</v>
      </c>
      <c r="K1698" s="23">
        <f>ROUND(I1698*(1-$K$2),0)</f>
        <v>169</v>
      </c>
    </row>
    <row r="1699" spans="1:11" s="3" customFormat="1" ht="15" customHeight="1">
      <c r="A1699" s="22">
        <v>3032019</v>
      </c>
      <c r="B1699" s="23" t="s">
        <v>1220</v>
      </c>
      <c r="C1699" s="24">
        <v>32019</v>
      </c>
      <c r="D1699" s="23" t="s">
        <v>1242</v>
      </c>
      <c r="E1699" s="24">
        <v>3</v>
      </c>
      <c r="F1699" s="24">
        <v>5</v>
      </c>
      <c r="G1699" s="24" t="s">
        <v>2270</v>
      </c>
      <c r="H1699" s="23">
        <f t="shared" si="33"/>
        <v>279.33999999999997</v>
      </c>
      <c r="I1699" s="25">
        <v>338</v>
      </c>
      <c r="J1699" s="23">
        <f>ROUND(H1699*(1-$K$2),2)</f>
        <v>279.33999999999997</v>
      </c>
      <c r="K1699" s="23">
        <f>ROUND(I1699*(1-$K$2),0)</f>
        <v>338</v>
      </c>
    </row>
    <row r="1700" spans="1:11" s="3" customFormat="1" ht="15" customHeight="1">
      <c r="A1700" s="22">
        <v>3031906</v>
      </c>
      <c r="B1700" s="23" t="s">
        <v>1220</v>
      </c>
      <c r="C1700" s="24">
        <v>31906</v>
      </c>
      <c r="D1700" s="23" t="s">
        <v>1243</v>
      </c>
      <c r="E1700" s="24">
        <v>3</v>
      </c>
      <c r="F1700" s="24">
        <v>5</v>
      </c>
      <c r="G1700" s="24" t="s">
        <v>2270</v>
      </c>
      <c r="H1700" s="23">
        <f t="shared" si="33"/>
        <v>139.66999999999999</v>
      </c>
      <c r="I1700" s="25">
        <v>169</v>
      </c>
      <c r="J1700" s="23">
        <f>ROUND(H1700*(1-$K$2),2)</f>
        <v>139.66999999999999</v>
      </c>
      <c r="K1700" s="23">
        <f>ROUND(I1700*(1-$K$2),0)</f>
        <v>169</v>
      </c>
    </row>
    <row r="1701" spans="1:11" s="3" customFormat="1" ht="15" customHeight="1">
      <c r="A1701" s="22">
        <v>3032026</v>
      </c>
      <c r="B1701" s="23" t="s">
        <v>1220</v>
      </c>
      <c r="C1701" s="24">
        <v>32026</v>
      </c>
      <c r="D1701" s="23" t="s">
        <v>1244</v>
      </c>
      <c r="E1701" s="24">
        <v>3</v>
      </c>
      <c r="F1701" s="24">
        <v>5</v>
      </c>
      <c r="G1701" s="24" t="s">
        <v>2270</v>
      </c>
      <c r="H1701" s="23">
        <f t="shared" si="33"/>
        <v>489.26</v>
      </c>
      <c r="I1701" s="25">
        <v>592</v>
      </c>
      <c r="J1701" s="23">
        <f>ROUND(H1701*(1-$K$2),2)</f>
        <v>489.26</v>
      </c>
      <c r="K1701" s="23">
        <f>ROUND(I1701*(1-$K$2),0)</f>
        <v>592</v>
      </c>
    </row>
    <row r="1702" spans="1:11" s="3" customFormat="1" ht="15" customHeight="1">
      <c r="A1702" s="22">
        <v>3023510</v>
      </c>
      <c r="B1702" s="23" t="s">
        <v>1245</v>
      </c>
      <c r="C1702" s="24">
        <v>23510</v>
      </c>
      <c r="D1702" s="23" t="s">
        <v>1246</v>
      </c>
      <c r="E1702" s="24">
        <v>3</v>
      </c>
      <c r="F1702" s="24">
        <v>12</v>
      </c>
      <c r="G1702" s="24" t="s">
        <v>2269</v>
      </c>
      <c r="H1702" s="23">
        <f t="shared" si="33"/>
        <v>300.83</v>
      </c>
      <c r="I1702" s="25">
        <v>364</v>
      </c>
      <c r="J1702" s="23">
        <f>ROUND(H1702*(1-$K$2),2)</f>
        <v>300.83</v>
      </c>
      <c r="K1702" s="23">
        <f>ROUND(I1702*(1-$K$2),0)</f>
        <v>364</v>
      </c>
    </row>
    <row r="1703" spans="1:11" s="3" customFormat="1" ht="15" customHeight="1">
      <c r="A1703" s="22">
        <v>3023534</v>
      </c>
      <c r="B1703" s="23" t="s">
        <v>1245</v>
      </c>
      <c r="C1703" s="24">
        <v>23534</v>
      </c>
      <c r="D1703" s="23" t="s">
        <v>1247</v>
      </c>
      <c r="E1703" s="24">
        <v>3</v>
      </c>
      <c r="F1703" s="24">
        <v>12</v>
      </c>
      <c r="G1703" s="24" t="s">
        <v>2269</v>
      </c>
      <c r="H1703" s="23">
        <f t="shared" si="33"/>
        <v>300.83</v>
      </c>
      <c r="I1703" s="25">
        <v>364</v>
      </c>
      <c r="J1703" s="23">
        <f>ROUND(H1703*(1-$K$2),2)</f>
        <v>300.83</v>
      </c>
      <c r="K1703" s="23">
        <f>ROUND(I1703*(1-$K$2),0)</f>
        <v>364</v>
      </c>
    </row>
    <row r="1704" spans="1:11" s="3" customFormat="1" ht="15" customHeight="1">
      <c r="A1704" s="22">
        <v>3039988</v>
      </c>
      <c r="B1704" s="23" t="s">
        <v>1245</v>
      </c>
      <c r="C1704" s="24">
        <v>39988</v>
      </c>
      <c r="D1704" s="23" t="s">
        <v>1248</v>
      </c>
      <c r="E1704" s="24">
        <v>3</v>
      </c>
      <c r="F1704" s="24">
        <v>6</v>
      </c>
      <c r="G1704" s="24" t="s">
        <v>2270</v>
      </c>
      <c r="H1704" s="23">
        <f t="shared" si="33"/>
        <v>57.02</v>
      </c>
      <c r="I1704" s="25">
        <v>69</v>
      </c>
      <c r="J1704" s="23">
        <f>ROUND(H1704*(1-$K$2),2)</f>
        <v>57.02</v>
      </c>
      <c r="K1704" s="23">
        <f>ROUND(I1704*(1-$K$2),0)</f>
        <v>69</v>
      </c>
    </row>
    <row r="1705" spans="1:11" s="3" customFormat="1" ht="15" customHeight="1">
      <c r="A1705" s="22">
        <v>3039995</v>
      </c>
      <c r="B1705" s="23" t="s">
        <v>1245</v>
      </c>
      <c r="C1705" s="24">
        <v>39995</v>
      </c>
      <c r="D1705" s="23" t="s">
        <v>1249</v>
      </c>
      <c r="E1705" s="24">
        <v>3</v>
      </c>
      <c r="F1705" s="24">
        <v>6</v>
      </c>
      <c r="G1705" s="24" t="s">
        <v>2270</v>
      </c>
      <c r="H1705" s="23">
        <f t="shared" si="33"/>
        <v>38.020000000000003</v>
      </c>
      <c r="I1705" s="25">
        <v>46</v>
      </c>
      <c r="J1705" s="23">
        <f>ROUND(H1705*(1-$K$2),2)</f>
        <v>38.020000000000003</v>
      </c>
      <c r="K1705" s="23">
        <f>ROUND(I1705*(1-$K$2),0)</f>
        <v>46</v>
      </c>
    </row>
    <row r="1706" spans="1:11" s="3" customFormat="1" ht="15" customHeight="1">
      <c r="A1706" s="22">
        <v>3039971</v>
      </c>
      <c r="B1706" s="23" t="s">
        <v>1245</v>
      </c>
      <c r="C1706" s="24">
        <v>39971</v>
      </c>
      <c r="D1706" s="23" t="s">
        <v>1250</v>
      </c>
      <c r="E1706" s="24">
        <v>3</v>
      </c>
      <c r="F1706" s="24">
        <v>6</v>
      </c>
      <c r="G1706" s="24" t="s">
        <v>2270</v>
      </c>
      <c r="H1706" s="23">
        <f t="shared" si="33"/>
        <v>50.41</v>
      </c>
      <c r="I1706" s="25">
        <v>61</v>
      </c>
      <c r="J1706" s="23">
        <f>ROUND(H1706*(1-$K$2),2)</f>
        <v>50.41</v>
      </c>
      <c r="K1706" s="23">
        <f>ROUND(I1706*(1-$K$2),0)</f>
        <v>61</v>
      </c>
    </row>
    <row r="1707" spans="1:11" s="3" customFormat="1" ht="15" customHeight="1">
      <c r="A1707" s="22">
        <v>3040007</v>
      </c>
      <c r="B1707" s="23" t="s">
        <v>1245</v>
      </c>
      <c r="C1707" s="24">
        <v>40007</v>
      </c>
      <c r="D1707" s="23" t="s">
        <v>1251</v>
      </c>
      <c r="E1707" s="24">
        <v>3</v>
      </c>
      <c r="F1707" s="24">
        <v>6</v>
      </c>
      <c r="G1707" s="24" t="s">
        <v>2270</v>
      </c>
      <c r="H1707" s="23">
        <f t="shared" si="33"/>
        <v>50.41</v>
      </c>
      <c r="I1707" s="25">
        <v>61</v>
      </c>
      <c r="J1707" s="23">
        <f>ROUND(H1707*(1-$K$2),2)</f>
        <v>50.41</v>
      </c>
      <c r="K1707" s="23">
        <f>ROUND(I1707*(1-$K$2),0)</f>
        <v>61</v>
      </c>
    </row>
    <row r="1708" spans="1:11" s="3" customFormat="1" ht="15" customHeight="1">
      <c r="A1708" s="22">
        <v>3113505</v>
      </c>
      <c r="B1708" s="23" t="s">
        <v>1252</v>
      </c>
      <c r="C1708" s="24">
        <v>113505</v>
      </c>
      <c r="D1708" s="23" t="s">
        <v>1253</v>
      </c>
      <c r="E1708" s="24">
        <v>3</v>
      </c>
      <c r="F1708" s="24">
        <v>2</v>
      </c>
      <c r="G1708" s="24" t="s">
        <v>2269</v>
      </c>
      <c r="H1708" s="23">
        <f t="shared" si="33"/>
        <v>154.55000000000001</v>
      </c>
      <c r="I1708" s="25">
        <v>187</v>
      </c>
      <c r="J1708" s="23">
        <f>ROUND(H1708*(1-$K$2),2)</f>
        <v>154.55000000000001</v>
      </c>
      <c r="K1708" s="23">
        <f>ROUND(I1708*(1-$K$2),0)</f>
        <v>187</v>
      </c>
    </row>
    <row r="1709" spans="1:11" s="3" customFormat="1" ht="15" customHeight="1">
      <c r="A1709" s="22">
        <v>3113482</v>
      </c>
      <c r="B1709" s="23" t="s">
        <v>1252</v>
      </c>
      <c r="C1709" s="24">
        <v>113482</v>
      </c>
      <c r="D1709" s="23" t="s">
        <v>1254</v>
      </c>
      <c r="E1709" s="24">
        <v>3</v>
      </c>
      <c r="F1709" s="24">
        <v>2</v>
      </c>
      <c r="G1709" s="24" t="s">
        <v>2269</v>
      </c>
      <c r="H1709" s="23">
        <f t="shared" si="33"/>
        <v>154.55000000000001</v>
      </c>
      <c r="I1709" s="25">
        <v>187</v>
      </c>
      <c r="J1709" s="23">
        <f>ROUND(H1709*(1-$K$2),2)</f>
        <v>154.55000000000001</v>
      </c>
      <c r="K1709" s="23">
        <f>ROUND(I1709*(1-$K$2),0)</f>
        <v>187</v>
      </c>
    </row>
    <row r="1710" spans="1:11" s="3" customFormat="1" ht="15" customHeight="1">
      <c r="A1710" s="22">
        <v>3113741</v>
      </c>
      <c r="B1710" s="23" t="s">
        <v>1252</v>
      </c>
      <c r="C1710" s="24">
        <v>59458</v>
      </c>
      <c r="D1710" s="23" t="s">
        <v>1255</v>
      </c>
      <c r="E1710" s="24">
        <v>3</v>
      </c>
      <c r="F1710" s="24">
        <v>2</v>
      </c>
      <c r="G1710" s="24" t="s">
        <v>2269</v>
      </c>
      <c r="H1710" s="23">
        <f t="shared" si="33"/>
        <v>154.55000000000001</v>
      </c>
      <c r="I1710" s="25">
        <v>187</v>
      </c>
      <c r="J1710" s="23">
        <f>ROUND(H1710*(1-$K$2),2)</f>
        <v>154.55000000000001</v>
      </c>
      <c r="K1710" s="23">
        <f>ROUND(I1710*(1-$K$2),0)</f>
        <v>187</v>
      </c>
    </row>
    <row r="1711" spans="1:11" s="3" customFormat="1" ht="15" customHeight="1">
      <c r="A1711" s="22">
        <v>3113468</v>
      </c>
      <c r="B1711" s="23" t="s">
        <v>1252</v>
      </c>
      <c r="C1711" s="24">
        <v>113468</v>
      </c>
      <c r="D1711" s="23" t="s">
        <v>1256</v>
      </c>
      <c r="E1711" s="24">
        <v>3</v>
      </c>
      <c r="F1711" s="24">
        <v>2</v>
      </c>
      <c r="G1711" s="24" t="s">
        <v>2269</v>
      </c>
      <c r="H1711" s="23">
        <f t="shared" si="33"/>
        <v>154.55000000000001</v>
      </c>
      <c r="I1711" s="25">
        <v>187</v>
      </c>
      <c r="J1711" s="23">
        <f>ROUND(H1711*(1-$K$2),2)</f>
        <v>154.55000000000001</v>
      </c>
      <c r="K1711" s="23">
        <f>ROUND(I1711*(1-$K$2),0)</f>
        <v>187</v>
      </c>
    </row>
    <row r="1712" spans="1:11" s="3" customFormat="1" ht="15" customHeight="1">
      <c r="A1712" s="22">
        <v>3113444</v>
      </c>
      <c r="B1712" s="23" t="s">
        <v>1252</v>
      </c>
      <c r="C1712" s="24">
        <v>113444</v>
      </c>
      <c r="D1712" s="23" t="s">
        <v>1257</v>
      </c>
      <c r="E1712" s="24">
        <v>3</v>
      </c>
      <c r="F1712" s="24">
        <v>2</v>
      </c>
      <c r="G1712" s="24" t="s">
        <v>2269</v>
      </c>
      <c r="H1712" s="23">
        <f t="shared" si="33"/>
        <v>154.55000000000001</v>
      </c>
      <c r="I1712" s="25">
        <v>187</v>
      </c>
      <c r="J1712" s="23">
        <f>ROUND(H1712*(1-$K$2),2)</f>
        <v>154.55000000000001</v>
      </c>
      <c r="K1712" s="23">
        <f>ROUND(I1712*(1-$K$2),0)</f>
        <v>187</v>
      </c>
    </row>
    <row r="1713" spans="1:11" s="3" customFormat="1" ht="15" customHeight="1">
      <c r="A1713" s="22">
        <v>3092202</v>
      </c>
      <c r="B1713" s="23" t="s">
        <v>1258</v>
      </c>
      <c r="C1713" s="24">
        <v>92202</v>
      </c>
      <c r="D1713" s="23" t="s">
        <v>1259</v>
      </c>
      <c r="E1713" s="24">
        <v>3</v>
      </c>
      <c r="F1713" s="24">
        <v>10</v>
      </c>
      <c r="G1713" s="24" t="s">
        <v>2269</v>
      </c>
      <c r="H1713" s="23">
        <f t="shared" si="33"/>
        <v>377.69</v>
      </c>
      <c r="I1713" s="25">
        <v>457</v>
      </c>
      <c r="J1713" s="23">
        <f>ROUND(H1713*(1-$K$2),2)</f>
        <v>377.69</v>
      </c>
      <c r="K1713" s="23">
        <f>ROUND(I1713*(1-$K$2),0)</f>
        <v>457</v>
      </c>
    </row>
    <row r="1714" spans="1:11" s="3" customFormat="1" ht="15" customHeight="1">
      <c r="A1714" s="22">
        <v>3092264</v>
      </c>
      <c r="B1714" s="23" t="s">
        <v>1258</v>
      </c>
      <c r="C1714" s="24">
        <v>92264</v>
      </c>
      <c r="D1714" s="23" t="s">
        <v>1260</v>
      </c>
      <c r="E1714" s="24">
        <v>3</v>
      </c>
      <c r="F1714" s="24">
        <v>10</v>
      </c>
      <c r="G1714" s="24" t="s">
        <v>2269</v>
      </c>
      <c r="H1714" s="23">
        <f t="shared" si="33"/>
        <v>444.63</v>
      </c>
      <c r="I1714" s="25">
        <v>538</v>
      </c>
      <c r="J1714" s="23">
        <f>ROUND(H1714*(1-$K$2),2)</f>
        <v>444.63</v>
      </c>
      <c r="K1714" s="23">
        <f>ROUND(I1714*(1-$K$2),0)</f>
        <v>538</v>
      </c>
    </row>
    <row r="1715" spans="1:11" s="3" customFormat="1" ht="15" customHeight="1">
      <c r="A1715" s="22">
        <v>3092233</v>
      </c>
      <c r="B1715" s="23" t="s">
        <v>1258</v>
      </c>
      <c r="C1715" s="24">
        <v>92233</v>
      </c>
      <c r="D1715" s="23" t="s">
        <v>1261</v>
      </c>
      <c r="E1715" s="24">
        <v>3</v>
      </c>
      <c r="F1715" s="24">
        <v>10</v>
      </c>
      <c r="G1715" s="24" t="s">
        <v>2269</v>
      </c>
      <c r="H1715" s="23">
        <f t="shared" si="33"/>
        <v>377.69</v>
      </c>
      <c r="I1715" s="25">
        <v>457</v>
      </c>
      <c r="J1715" s="23">
        <f>ROUND(H1715*(1-$K$2),2)</f>
        <v>377.69</v>
      </c>
      <c r="K1715" s="23">
        <f>ROUND(I1715*(1-$K$2),0)</f>
        <v>457</v>
      </c>
    </row>
    <row r="1716" spans="1:11" s="3" customFormat="1" ht="15" customHeight="1">
      <c r="A1716" s="22">
        <v>3092295</v>
      </c>
      <c r="B1716" s="23" t="s">
        <v>1258</v>
      </c>
      <c r="C1716" s="24">
        <v>92295</v>
      </c>
      <c r="D1716" s="23" t="s">
        <v>1262</v>
      </c>
      <c r="E1716" s="24">
        <v>3</v>
      </c>
      <c r="F1716" s="24">
        <v>10</v>
      </c>
      <c r="G1716" s="24" t="s">
        <v>2269</v>
      </c>
      <c r="H1716" s="23">
        <f t="shared" si="33"/>
        <v>444.63</v>
      </c>
      <c r="I1716" s="25">
        <v>538</v>
      </c>
      <c r="J1716" s="23">
        <f>ROUND(H1716*(1-$K$2),2)</f>
        <v>444.63</v>
      </c>
      <c r="K1716" s="23">
        <f>ROUND(I1716*(1-$K$2),0)</f>
        <v>538</v>
      </c>
    </row>
    <row r="1717" spans="1:11" s="3" customFormat="1" ht="15" customHeight="1">
      <c r="A1717" s="22">
        <v>3129292</v>
      </c>
      <c r="B1717" s="23" t="s">
        <v>1258</v>
      </c>
      <c r="C1717" s="24">
        <v>129292</v>
      </c>
      <c r="D1717" s="23" t="s">
        <v>1263</v>
      </c>
      <c r="E1717" s="24">
        <v>3</v>
      </c>
      <c r="F1717" s="24">
        <v>12</v>
      </c>
      <c r="G1717" s="24" t="s">
        <v>2269</v>
      </c>
      <c r="H1717" s="23">
        <f t="shared" si="33"/>
        <v>367.77</v>
      </c>
      <c r="I1717" s="25">
        <v>445</v>
      </c>
      <c r="J1717" s="23">
        <f>ROUND(H1717*(1-$K$2),2)</f>
        <v>367.77</v>
      </c>
      <c r="K1717" s="23">
        <f>ROUND(I1717*(1-$K$2),0)</f>
        <v>445</v>
      </c>
    </row>
    <row r="1718" spans="1:11" s="3" customFormat="1" ht="15" customHeight="1">
      <c r="A1718" s="22">
        <v>3129322</v>
      </c>
      <c r="B1718" s="23" t="s">
        <v>1258</v>
      </c>
      <c r="C1718" s="24">
        <v>129322</v>
      </c>
      <c r="D1718" s="23" t="s">
        <v>1264</v>
      </c>
      <c r="E1718" s="24">
        <v>3</v>
      </c>
      <c r="F1718" s="24">
        <v>12</v>
      </c>
      <c r="G1718" s="24" t="s">
        <v>2269</v>
      </c>
      <c r="H1718" s="23">
        <f t="shared" si="33"/>
        <v>367.77</v>
      </c>
      <c r="I1718" s="25">
        <v>445</v>
      </c>
      <c r="J1718" s="23">
        <f>ROUND(H1718*(1-$K$2),2)</f>
        <v>367.77</v>
      </c>
      <c r="K1718" s="23">
        <f>ROUND(I1718*(1-$K$2),0)</f>
        <v>445</v>
      </c>
    </row>
    <row r="1719" spans="1:11" s="3" customFormat="1" ht="15" customHeight="1">
      <c r="A1719" s="22">
        <v>3060913</v>
      </c>
      <c r="B1719" s="23" t="s">
        <v>1258</v>
      </c>
      <c r="C1719" s="24">
        <v>60913</v>
      </c>
      <c r="D1719" s="23" t="s">
        <v>1265</v>
      </c>
      <c r="E1719" s="24">
        <v>3</v>
      </c>
      <c r="F1719" s="24">
        <v>5</v>
      </c>
      <c r="G1719" s="24" t="s">
        <v>2270</v>
      </c>
      <c r="H1719" s="23">
        <f t="shared" si="33"/>
        <v>304.13</v>
      </c>
      <c r="I1719" s="25">
        <v>368</v>
      </c>
      <c r="J1719" s="23">
        <f>ROUND(H1719*(1-$K$2),2)</f>
        <v>304.13</v>
      </c>
      <c r="K1719" s="23">
        <f>ROUND(I1719*(1-$K$2),0)</f>
        <v>368</v>
      </c>
    </row>
    <row r="1720" spans="1:11" s="3" customFormat="1" ht="15" customHeight="1">
      <c r="A1720" s="22">
        <v>3060920</v>
      </c>
      <c r="B1720" s="23" t="s">
        <v>1258</v>
      </c>
      <c r="C1720" s="24">
        <v>60920</v>
      </c>
      <c r="D1720" s="23" t="s">
        <v>1266</v>
      </c>
      <c r="E1720" s="24">
        <v>3</v>
      </c>
      <c r="F1720" s="24">
        <v>5</v>
      </c>
      <c r="G1720" s="24" t="s">
        <v>2270</v>
      </c>
      <c r="H1720" s="23">
        <f t="shared" si="33"/>
        <v>304.13</v>
      </c>
      <c r="I1720" s="25">
        <v>368</v>
      </c>
      <c r="J1720" s="23">
        <f>ROUND(H1720*(1-$K$2),2)</f>
        <v>304.13</v>
      </c>
      <c r="K1720" s="23">
        <f>ROUND(I1720*(1-$K$2),0)</f>
        <v>368</v>
      </c>
    </row>
    <row r="1721" spans="1:11" s="3" customFormat="1" ht="15" customHeight="1">
      <c r="A1721" s="22">
        <v>3060906</v>
      </c>
      <c r="B1721" s="23" t="s">
        <v>1258</v>
      </c>
      <c r="C1721" s="24">
        <v>60906</v>
      </c>
      <c r="D1721" s="23" t="s">
        <v>1267</v>
      </c>
      <c r="E1721" s="24">
        <v>3</v>
      </c>
      <c r="F1721" s="24">
        <v>5</v>
      </c>
      <c r="G1721" s="24" t="s">
        <v>2270</v>
      </c>
      <c r="H1721" s="23">
        <f t="shared" si="33"/>
        <v>304.13</v>
      </c>
      <c r="I1721" s="25">
        <v>368</v>
      </c>
      <c r="J1721" s="23">
        <f>ROUND(H1721*(1-$K$2),2)</f>
        <v>304.13</v>
      </c>
      <c r="K1721" s="23">
        <f>ROUND(I1721*(1-$K$2),0)</f>
        <v>368</v>
      </c>
    </row>
    <row r="1722" spans="1:11" s="3" customFormat="1" ht="15" customHeight="1">
      <c r="A1722" s="22">
        <v>3060890</v>
      </c>
      <c r="B1722" s="23" t="s">
        <v>1258</v>
      </c>
      <c r="C1722" s="24">
        <v>60890</v>
      </c>
      <c r="D1722" s="23" t="s">
        <v>1268</v>
      </c>
      <c r="E1722" s="24">
        <v>3</v>
      </c>
      <c r="F1722" s="24">
        <v>5</v>
      </c>
      <c r="G1722" s="24" t="s">
        <v>2270</v>
      </c>
      <c r="H1722" s="23">
        <f t="shared" si="33"/>
        <v>594.21</v>
      </c>
      <c r="I1722" s="25">
        <v>719</v>
      </c>
      <c r="J1722" s="23">
        <f>ROUND(H1722*(1-$K$2),2)</f>
        <v>594.21</v>
      </c>
      <c r="K1722" s="23">
        <f>ROUND(I1722*(1-$K$2),0)</f>
        <v>719</v>
      </c>
    </row>
    <row r="1723" spans="1:11" s="3" customFormat="1" ht="15" customHeight="1">
      <c r="A1723" s="22">
        <v>3025231</v>
      </c>
      <c r="B1723" s="23" t="s">
        <v>1269</v>
      </c>
      <c r="C1723" s="24">
        <v>25231</v>
      </c>
      <c r="D1723" s="23" t="s">
        <v>1270</v>
      </c>
      <c r="E1723" s="24">
        <v>3</v>
      </c>
      <c r="F1723" s="24">
        <v>12</v>
      </c>
      <c r="G1723" s="24" t="s">
        <v>2269</v>
      </c>
      <c r="H1723" s="23">
        <f t="shared" si="33"/>
        <v>567.77</v>
      </c>
      <c r="I1723" s="25">
        <v>687</v>
      </c>
      <c r="J1723" s="23">
        <f>ROUND(H1723*(1-$K$2),2)</f>
        <v>567.77</v>
      </c>
      <c r="K1723" s="23">
        <f>ROUND(I1723*(1-$K$2),0)</f>
        <v>687</v>
      </c>
    </row>
    <row r="1724" spans="1:11" s="3" customFormat="1" ht="15" customHeight="1">
      <c r="A1724" s="22">
        <v>3025255</v>
      </c>
      <c r="B1724" s="23" t="s">
        <v>1269</v>
      </c>
      <c r="C1724" s="24">
        <v>25255</v>
      </c>
      <c r="D1724" s="23" t="s">
        <v>1271</v>
      </c>
      <c r="E1724" s="24">
        <v>3</v>
      </c>
      <c r="F1724" s="24">
        <v>12</v>
      </c>
      <c r="G1724" s="24" t="s">
        <v>2269</v>
      </c>
      <c r="H1724" s="23">
        <f t="shared" si="33"/>
        <v>567.77</v>
      </c>
      <c r="I1724" s="25">
        <v>687</v>
      </c>
      <c r="J1724" s="23">
        <f>ROUND(H1724*(1-$K$2),2)</f>
        <v>567.77</v>
      </c>
      <c r="K1724" s="23">
        <f>ROUND(I1724*(1-$K$2),0)</f>
        <v>687</v>
      </c>
    </row>
    <row r="1725" spans="1:11" s="3" customFormat="1" ht="15" customHeight="1">
      <c r="A1725" s="22">
        <v>3025293</v>
      </c>
      <c r="B1725" s="23" t="s">
        <v>1269</v>
      </c>
      <c r="C1725" s="24">
        <v>25293</v>
      </c>
      <c r="D1725" s="23" t="s">
        <v>1272</v>
      </c>
      <c r="E1725" s="24">
        <v>3</v>
      </c>
      <c r="F1725" s="24">
        <v>12</v>
      </c>
      <c r="G1725" s="24" t="s">
        <v>2269</v>
      </c>
      <c r="H1725" s="23">
        <f t="shared" si="33"/>
        <v>634.71</v>
      </c>
      <c r="I1725" s="25">
        <v>768</v>
      </c>
      <c r="J1725" s="23">
        <f>ROUND(H1725*(1-$K$2),2)</f>
        <v>634.71</v>
      </c>
      <c r="K1725" s="23">
        <f>ROUND(I1725*(1-$K$2),0)</f>
        <v>768</v>
      </c>
    </row>
    <row r="1726" spans="1:11" s="3" customFormat="1" ht="15" customHeight="1">
      <c r="A1726" s="22">
        <v>3025316</v>
      </c>
      <c r="B1726" s="23" t="s">
        <v>1269</v>
      </c>
      <c r="C1726" s="24">
        <v>25316</v>
      </c>
      <c r="D1726" s="23" t="s">
        <v>1273</v>
      </c>
      <c r="E1726" s="24">
        <v>3</v>
      </c>
      <c r="F1726" s="24">
        <v>12</v>
      </c>
      <c r="G1726" s="24" t="s">
        <v>2269</v>
      </c>
      <c r="H1726" s="23">
        <f t="shared" si="33"/>
        <v>634.71</v>
      </c>
      <c r="I1726" s="25">
        <v>768</v>
      </c>
      <c r="J1726" s="23">
        <f>ROUND(H1726*(1-$K$2),2)</f>
        <v>634.71</v>
      </c>
      <c r="K1726" s="23">
        <f>ROUND(I1726*(1-$K$2),0)</f>
        <v>768</v>
      </c>
    </row>
    <row r="1727" spans="1:11" s="3" customFormat="1" ht="15" customHeight="1">
      <c r="A1727" s="22">
        <v>3025279</v>
      </c>
      <c r="B1727" s="23" t="s">
        <v>1269</v>
      </c>
      <c r="C1727" s="24">
        <v>25279</v>
      </c>
      <c r="D1727" s="23" t="s">
        <v>1274</v>
      </c>
      <c r="E1727" s="24">
        <v>3</v>
      </c>
      <c r="F1727" s="24">
        <v>12</v>
      </c>
      <c r="G1727" s="24" t="s">
        <v>2269</v>
      </c>
      <c r="H1727" s="23">
        <f t="shared" si="33"/>
        <v>567.77</v>
      </c>
      <c r="I1727" s="25">
        <v>687</v>
      </c>
      <c r="J1727" s="23">
        <f>ROUND(H1727*(1-$K$2),2)</f>
        <v>567.77</v>
      </c>
      <c r="K1727" s="23">
        <f>ROUND(I1727*(1-$K$2),0)</f>
        <v>687</v>
      </c>
    </row>
    <row r="1728" spans="1:11" s="3" customFormat="1" ht="15" customHeight="1">
      <c r="A1728" s="22">
        <v>3025330</v>
      </c>
      <c r="B1728" s="23" t="s">
        <v>1269</v>
      </c>
      <c r="C1728" s="24">
        <v>25330</v>
      </c>
      <c r="D1728" s="23" t="s">
        <v>1275</v>
      </c>
      <c r="E1728" s="24">
        <v>3</v>
      </c>
      <c r="F1728" s="24">
        <v>12</v>
      </c>
      <c r="G1728" s="24" t="s">
        <v>2269</v>
      </c>
      <c r="H1728" s="23">
        <f t="shared" si="33"/>
        <v>567.77</v>
      </c>
      <c r="I1728" s="25">
        <v>687</v>
      </c>
      <c r="J1728" s="23">
        <f>ROUND(H1728*(1-$K$2),2)</f>
        <v>567.77</v>
      </c>
      <c r="K1728" s="23">
        <f>ROUND(I1728*(1-$K$2),0)</f>
        <v>687</v>
      </c>
    </row>
    <row r="1729" spans="1:11" s="3" customFormat="1" ht="15" customHeight="1">
      <c r="A1729" s="22">
        <v>3025392</v>
      </c>
      <c r="B1729" s="23" t="s">
        <v>1269</v>
      </c>
      <c r="C1729" s="24">
        <v>25392</v>
      </c>
      <c r="D1729" s="23" t="s">
        <v>1276</v>
      </c>
      <c r="E1729" s="24">
        <v>3</v>
      </c>
      <c r="F1729" s="24">
        <v>12</v>
      </c>
      <c r="G1729" s="24" t="s">
        <v>2269</v>
      </c>
      <c r="H1729" s="23">
        <f t="shared" si="33"/>
        <v>634.71</v>
      </c>
      <c r="I1729" s="25">
        <v>768</v>
      </c>
      <c r="J1729" s="23">
        <f>ROUND(H1729*(1-$K$2),2)</f>
        <v>634.71</v>
      </c>
      <c r="K1729" s="23">
        <f>ROUND(I1729*(1-$K$2),0)</f>
        <v>768</v>
      </c>
    </row>
    <row r="1730" spans="1:11" s="3" customFormat="1" ht="15" customHeight="1">
      <c r="A1730" s="22">
        <v>3025415</v>
      </c>
      <c r="B1730" s="23" t="s">
        <v>1269</v>
      </c>
      <c r="C1730" s="24">
        <v>25415</v>
      </c>
      <c r="D1730" s="23" t="s">
        <v>1277</v>
      </c>
      <c r="E1730" s="24">
        <v>3</v>
      </c>
      <c r="F1730" s="24">
        <v>12</v>
      </c>
      <c r="G1730" s="24" t="s">
        <v>2269</v>
      </c>
      <c r="H1730" s="23">
        <f t="shared" si="33"/>
        <v>634.71</v>
      </c>
      <c r="I1730" s="25">
        <v>768</v>
      </c>
      <c r="J1730" s="23">
        <f>ROUND(H1730*(1-$K$2),2)</f>
        <v>634.71</v>
      </c>
      <c r="K1730" s="23">
        <f>ROUND(I1730*(1-$K$2),0)</f>
        <v>768</v>
      </c>
    </row>
    <row r="1731" spans="1:11" s="3" customFormat="1" ht="15" customHeight="1">
      <c r="A1731" s="22">
        <v>3025132</v>
      </c>
      <c r="B1731" s="23" t="s">
        <v>1269</v>
      </c>
      <c r="C1731" s="24">
        <v>25132</v>
      </c>
      <c r="D1731" s="23" t="s">
        <v>1278</v>
      </c>
      <c r="E1731" s="24">
        <v>3</v>
      </c>
      <c r="F1731" s="24">
        <v>12</v>
      </c>
      <c r="G1731" s="24" t="s">
        <v>2269</v>
      </c>
      <c r="H1731" s="23">
        <f t="shared" si="33"/>
        <v>567.77</v>
      </c>
      <c r="I1731" s="25">
        <v>687</v>
      </c>
      <c r="J1731" s="23">
        <f>ROUND(H1731*(1-$K$2),2)</f>
        <v>567.77</v>
      </c>
      <c r="K1731" s="23">
        <f>ROUND(I1731*(1-$K$2),0)</f>
        <v>687</v>
      </c>
    </row>
    <row r="1732" spans="1:11" s="3" customFormat="1" ht="15" customHeight="1">
      <c r="A1732" s="22">
        <v>3025354</v>
      </c>
      <c r="B1732" s="23" t="s">
        <v>1269</v>
      </c>
      <c r="C1732" s="24">
        <v>25354</v>
      </c>
      <c r="D1732" s="23" t="s">
        <v>1279</v>
      </c>
      <c r="E1732" s="24">
        <v>3</v>
      </c>
      <c r="F1732" s="24">
        <v>12</v>
      </c>
      <c r="G1732" s="24" t="s">
        <v>2269</v>
      </c>
      <c r="H1732" s="23">
        <f t="shared" si="33"/>
        <v>634.71</v>
      </c>
      <c r="I1732" s="25">
        <v>768</v>
      </c>
      <c r="J1732" s="23">
        <f>ROUND(H1732*(1-$K$2),2)</f>
        <v>634.71</v>
      </c>
      <c r="K1732" s="23">
        <f>ROUND(I1732*(1-$K$2),0)</f>
        <v>768</v>
      </c>
    </row>
    <row r="1733" spans="1:11" s="3" customFormat="1" ht="15" customHeight="1">
      <c r="A1733" s="22">
        <v>3025125</v>
      </c>
      <c r="B1733" s="23" t="s">
        <v>1269</v>
      </c>
      <c r="C1733" s="24">
        <v>25125</v>
      </c>
      <c r="D1733" s="23" t="s">
        <v>1280</v>
      </c>
      <c r="E1733" s="24">
        <v>3</v>
      </c>
      <c r="F1733" s="24">
        <v>12</v>
      </c>
      <c r="G1733" s="24" t="s">
        <v>2269</v>
      </c>
      <c r="H1733" s="23">
        <f t="shared" si="33"/>
        <v>567.77</v>
      </c>
      <c r="I1733" s="25">
        <v>687</v>
      </c>
      <c r="J1733" s="23">
        <f>ROUND(H1733*(1-$K$2),2)</f>
        <v>567.77</v>
      </c>
      <c r="K1733" s="23">
        <f>ROUND(I1733*(1-$K$2),0)</f>
        <v>687</v>
      </c>
    </row>
    <row r="1734" spans="1:11" s="3" customFormat="1" ht="15" customHeight="1">
      <c r="A1734" s="22">
        <v>3025170</v>
      </c>
      <c r="B1734" s="23" t="s">
        <v>1269</v>
      </c>
      <c r="C1734" s="24">
        <v>25170</v>
      </c>
      <c r="D1734" s="23" t="s">
        <v>1281</v>
      </c>
      <c r="E1734" s="24">
        <v>3</v>
      </c>
      <c r="F1734" s="24">
        <v>12</v>
      </c>
      <c r="G1734" s="24" t="s">
        <v>2269</v>
      </c>
      <c r="H1734" s="23">
        <f t="shared" si="33"/>
        <v>634.71</v>
      </c>
      <c r="I1734" s="25">
        <v>768</v>
      </c>
      <c r="J1734" s="23">
        <f>ROUND(H1734*(1-$K$2),2)</f>
        <v>634.71</v>
      </c>
      <c r="K1734" s="23">
        <f>ROUND(I1734*(1-$K$2),0)</f>
        <v>768</v>
      </c>
    </row>
    <row r="1735" spans="1:11" s="3" customFormat="1" ht="15" customHeight="1">
      <c r="A1735" s="22">
        <v>3025378</v>
      </c>
      <c r="B1735" s="23" t="s">
        <v>1269</v>
      </c>
      <c r="C1735" s="24">
        <v>25378</v>
      </c>
      <c r="D1735" s="23" t="s">
        <v>1282</v>
      </c>
      <c r="E1735" s="24">
        <v>3</v>
      </c>
      <c r="F1735" s="24">
        <v>12</v>
      </c>
      <c r="G1735" s="24" t="s">
        <v>2269</v>
      </c>
      <c r="H1735" s="23">
        <f t="shared" si="33"/>
        <v>695.04</v>
      </c>
      <c r="I1735" s="25">
        <v>841</v>
      </c>
      <c r="J1735" s="23">
        <f>ROUND(H1735*(1-$K$2),2)</f>
        <v>695.04</v>
      </c>
      <c r="K1735" s="23">
        <f>ROUND(I1735*(1-$K$2),0)</f>
        <v>841</v>
      </c>
    </row>
    <row r="1736" spans="1:11" s="3" customFormat="1" ht="15" customHeight="1">
      <c r="A1736" s="22">
        <v>3025194</v>
      </c>
      <c r="B1736" s="23" t="s">
        <v>1269</v>
      </c>
      <c r="C1736" s="24">
        <v>25194</v>
      </c>
      <c r="D1736" s="23" t="s">
        <v>1283</v>
      </c>
      <c r="E1736" s="24">
        <v>3</v>
      </c>
      <c r="F1736" s="24">
        <v>12</v>
      </c>
      <c r="G1736" s="24" t="s">
        <v>2269</v>
      </c>
      <c r="H1736" s="23">
        <f t="shared" si="33"/>
        <v>634.71</v>
      </c>
      <c r="I1736" s="25">
        <v>768</v>
      </c>
      <c r="J1736" s="23">
        <f>ROUND(H1736*(1-$K$2),2)</f>
        <v>634.71</v>
      </c>
      <c r="K1736" s="23">
        <f>ROUND(I1736*(1-$K$2),0)</f>
        <v>768</v>
      </c>
    </row>
    <row r="1737" spans="1:11" s="3" customFormat="1" ht="15" customHeight="1">
      <c r="A1737" s="22">
        <v>3025156</v>
      </c>
      <c r="B1737" s="23" t="s">
        <v>1269</v>
      </c>
      <c r="C1737" s="24">
        <v>25156</v>
      </c>
      <c r="D1737" s="23" t="s">
        <v>1284</v>
      </c>
      <c r="E1737" s="24">
        <v>3</v>
      </c>
      <c r="F1737" s="24">
        <v>12</v>
      </c>
      <c r="G1737" s="24" t="s">
        <v>2269</v>
      </c>
      <c r="H1737" s="23">
        <f t="shared" si="33"/>
        <v>634.71</v>
      </c>
      <c r="I1737" s="25">
        <v>768</v>
      </c>
      <c r="J1737" s="23">
        <f>ROUND(H1737*(1-$K$2),2)</f>
        <v>634.71</v>
      </c>
      <c r="K1737" s="23">
        <f>ROUND(I1737*(1-$K$2),0)</f>
        <v>768</v>
      </c>
    </row>
    <row r="1738" spans="1:11" s="3" customFormat="1" ht="15" customHeight="1">
      <c r="A1738" s="22">
        <v>3025217</v>
      </c>
      <c r="B1738" s="23" t="s">
        <v>1269</v>
      </c>
      <c r="C1738" s="24">
        <v>25217</v>
      </c>
      <c r="D1738" s="23" t="s">
        <v>1285</v>
      </c>
      <c r="E1738" s="24">
        <v>3</v>
      </c>
      <c r="F1738" s="24">
        <v>12</v>
      </c>
      <c r="G1738" s="24" t="s">
        <v>2269</v>
      </c>
      <c r="H1738" s="23">
        <f t="shared" si="33"/>
        <v>567.77</v>
      </c>
      <c r="I1738" s="25">
        <v>687</v>
      </c>
      <c r="J1738" s="23">
        <f>ROUND(H1738*(1-$K$2),2)</f>
        <v>567.77</v>
      </c>
      <c r="K1738" s="23">
        <f>ROUND(I1738*(1-$K$2),0)</f>
        <v>687</v>
      </c>
    </row>
    <row r="1739" spans="1:11" s="3" customFormat="1" ht="15" customHeight="1">
      <c r="A1739" s="22">
        <v>3025514</v>
      </c>
      <c r="B1739" s="23" t="s">
        <v>1269</v>
      </c>
      <c r="C1739" s="24">
        <v>25514</v>
      </c>
      <c r="D1739" s="23" t="s">
        <v>1286</v>
      </c>
      <c r="E1739" s="24">
        <v>3</v>
      </c>
      <c r="F1739" s="24">
        <v>12</v>
      </c>
      <c r="G1739" s="24" t="s">
        <v>2269</v>
      </c>
      <c r="H1739" s="23">
        <f t="shared" si="33"/>
        <v>587.6</v>
      </c>
      <c r="I1739" s="25">
        <v>711</v>
      </c>
      <c r="J1739" s="23">
        <f>ROUND(H1739*(1-$K$2),2)</f>
        <v>587.6</v>
      </c>
      <c r="K1739" s="23">
        <f>ROUND(I1739*(1-$K$2),0)</f>
        <v>711</v>
      </c>
    </row>
    <row r="1740" spans="1:11" s="3" customFormat="1" ht="15" customHeight="1">
      <c r="A1740" s="22">
        <v>3025439</v>
      </c>
      <c r="B1740" s="23" t="s">
        <v>1269</v>
      </c>
      <c r="C1740" s="24">
        <v>25439</v>
      </c>
      <c r="D1740" s="23" t="s">
        <v>1287</v>
      </c>
      <c r="E1740" s="24">
        <v>3</v>
      </c>
      <c r="F1740" s="24">
        <v>12</v>
      </c>
      <c r="G1740" s="24" t="s">
        <v>2269</v>
      </c>
      <c r="H1740" s="23">
        <f t="shared" ref="H1740:H1793" si="34">ROUND(I1740/1.21,2)</f>
        <v>567.77</v>
      </c>
      <c r="I1740" s="25">
        <v>687</v>
      </c>
      <c r="J1740" s="23">
        <f>ROUND(H1740*(1-$K$2),2)</f>
        <v>567.77</v>
      </c>
      <c r="K1740" s="23">
        <f>ROUND(I1740*(1-$K$2),0)</f>
        <v>687</v>
      </c>
    </row>
    <row r="1741" spans="1:11" s="3" customFormat="1" ht="15" customHeight="1">
      <c r="A1741" s="22">
        <v>3025453</v>
      </c>
      <c r="B1741" s="23" t="s">
        <v>1269</v>
      </c>
      <c r="C1741" s="24">
        <v>25453</v>
      </c>
      <c r="D1741" s="23" t="s">
        <v>1288</v>
      </c>
      <c r="E1741" s="24">
        <v>3</v>
      </c>
      <c r="F1741" s="24">
        <v>12</v>
      </c>
      <c r="G1741" s="24" t="s">
        <v>2269</v>
      </c>
      <c r="H1741" s="23">
        <f t="shared" si="34"/>
        <v>567.77</v>
      </c>
      <c r="I1741" s="25">
        <v>687</v>
      </c>
      <c r="J1741" s="23">
        <f>ROUND(H1741*(1-$K$2),2)</f>
        <v>567.77</v>
      </c>
      <c r="K1741" s="23">
        <f>ROUND(I1741*(1-$K$2),0)</f>
        <v>687</v>
      </c>
    </row>
    <row r="1742" spans="1:11" s="3" customFormat="1" ht="15" customHeight="1">
      <c r="A1742" s="22">
        <v>3025477</v>
      </c>
      <c r="B1742" s="23" t="s">
        <v>1269</v>
      </c>
      <c r="C1742" s="24">
        <v>25477</v>
      </c>
      <c r="D1742" s="23" t="s">
        <v>1289</v>
      </c>
      <c r="E1742" s="24">
        <v>3</v>
      </c>
      <c r="F1742" s="24">
        <v>12</v>
      </c>
      <c r="G1742" s="24" t="s">
        <v>2269</v>
      </c>
      <c r="H1742" s="23">
        <f t="shared" si="34"/>
        <v>634.71</v>
      </c>
      <c r="I1742" s="25">
        <v>768</v>
      </c>
      <c r="J1742" s="23">
        <f>ROUND(H1742*(1-$K$2),2)</f>
        <v>634.71</v>
      </c>
      <c r="K1742" s="23">
        <f>ROUND(I1742*(1-$K$2),0)</f>
        <v>768</v>
      </c>
    </row>
    <row r="1743" spans="1:11" s="3" customFormat="1" ht="15" customHeight="1">
      <c r="A1743" s="22">
        <v>3025491</v>
      </c>
      <c r="B1743" s="23" t="s">
        <v>1269</v>
      </c>
      <c r="C1743" s="24">
        <v>25491</v>
      </c>
      <c r="D1743" s="23" t="s">
        <v>1290</v>
      </c>
      <c r="E1743" s="24">
        <v>3</v>
      </c>
      <c r="F1743" s="24">
        <v>12</v>
      </c>
      <c r="G1743" s="24" t="s">
        <v>2269</v>
      </c>
      <c r="H1743" s="23">
        <f t="shared" si="34"/>
        <v>634.71</v>
      </c>
      <c r="I1743" s="25">
        <v>768</v>
      </c>
      <c r="J1743" s="23">
        <f>ROUND(H1743*(1-$K$2),2)</f>
        <v>634.71</v>
      </c>
      <c r="K1743" s="23">
        <f>ROUND(I1743*(1-$K$2),0)</f>
        <v>768</v>
      </c>
    </row>
    <row r="1744" spans="1:11" s="3" customFormat="1" ht="15" customHeight="1">
      <c r="A1744" s="22">
        <v>3051843</v>
      </c>
      <c r="B1744" s="23" t="s">
        <v>1269</v>
      </c>
      <c r="C1744" s="24">
        <v>51843</v>
      </c>
      <c r="D1744" s="23" t="s">
        <v>1291</v>
      </c>
      <c r="E1744" s="24">
        <v>3</v>
      </c>
      <c r="F1744" s="24">
        <v>6</v>
      </c>
      <c r="G1744" s="24" t="s">
        <v>2270</v>
      </c>
      <c r="H1744" s="23">
        <f t="shared" si="34"/>
        <v>273.55</v>
      </c>
      <c r="I1744" s="25">
        <v>331</v>
      </c>
      <c r="J1744" s="23">
        <f>ROUND(H1744*(1-$K$2),2)</f>
        <v>273.55</v>
      </c>
      <c r="K1744" s="23">
        <f>ROUND(I1744*(1-$K$2),0)</f>
        <v>331</v>
      </c>
    </row>
    <row r="1745" spans="1:11" s="3" customFormat="1" ht="15" customHeight="1">
      <c r="A1745" s="22">
        <v>3051256</v>
      </c>
      <c r="B1745" s="23" t="s">
        <v>1269</v>
      </c>
      <c r="C1745" s="24">
        <v>51256</v>
      </c>
      <c r="D1745" s="23" t="s">
        <v>1292</v>
      </c>
      <c r="E1745" s="24">
        <v>3</v>
      </c>
      <c r="F1745" s="24">
        <v>6</v>
      </c>
      <c r="G1745" s="24" t="s">
        <v>2270</v>
      </c>
      <c r="H1745" s="23">
        <f t="shared" si="34"/>
        <v>76.86</v>
      </c>
      <c r="I1745" s="25">
        <v>93</v>
      </c>
      <c r="J1745" s="23">
        <f>ROUND(H1745*(1-$K$2),2)</f>
        <v>76.86</v>
      </c>
      <c r="K1745" s="23">
        <f>ROUND(I1745*(1-$K$2),0)</f>
        <v>93</v>
      </c>
    </row>
    <row r="1746" spans="1:11" s="3" customFormat="1" ht="15" customHeight="1">
      <c r="A1746" s="22">
        <v>3051287</v>
      </c>
      <c r="B1746" s="23" t="s">
        <v>1269</v>
      </c>
      <c r="C1746" s="24">
        <v>51287</v>
      </c>
      <c r="D1746" s="23" t="s">
        <v>1293</v>
      </c>
      <c r="E1746" s="24">
        <v>3</v>
      </c>
      <c r="F1746" s="24">
        <v>6</v>
      </c>
      <c r="G1746" s="24" t="s">
        <v>2270</v>
      </c>
      <c r="H1746" s="23">
        <f t="shared" si="34"/>
        <v>90.91</v>
      </c>
      <c r="I1746" s="25">
        <v>110</v>
      </c>
      <c r="J1746" s="23">
        <f>ROUND(H1746*(1-$K$2),2)</f>
        <v>90.91</v>
      </c>
      <c r="K1746" s="23">
        <f>ROUND(I1746*(1-$K$2),0)</f>
        <v>110</v>
      </c>
    </row>
    <row r="1747" spans="1:11" s="3" customFormat="1" ht="15" customHeight="1">
      <c r="A1747" s="22">
        <v>3052383</v>
      </c>
      <c r="B1747" s="23" t="s">
        <v>1269</v>
      </c>
      <c r="C1747" s="24">
        <v>52383</v>
      </c>
      <c r="D1747" s="23" t="s">
        <v>1294</v>
      </c>
      <c r="E1747" s="24">
        <v>3</v>
      </c>
      <c r="F1747" s="24">
        <v>6</v>
      </c>
      <c r="G1747" s="24" t="s">
        <v>2270</v>
      </c>
      <c r="H1747" s="23">
        <f t="shared" si="34"/>
        <v>157.02000000000001</v>
      </c>
      <c r="I1747" s="25">
        <v>190</v>
      </c>
      <c r="J1747" s="23">
        <f>ROUND(H1747*(1-$K$2),2)</f>
        <v>157.02000000000001</v>
      </c>
      <c r="K1747" s="23">
        <f>ROUND(I1747*(1-$K$2),0)</f>
        <v>190</v>
      </c>
    </row>
    <row r="1748" spans="1:11" s="3" customFormat="1" ht="15" customHeight="1">
      <c r="A1748" s="22">
        <v>3051799</v>
      </c>
      <c r="B1748" s="23" t="s">
        <v>1269</v>
      </c>
      <c r="C1748" s="24">
        <v>51799</v>
      </c>
      <c r="D1748" s="23" t="s">
        <v>1295</v>
      </c>
      <c r="E1748" s="24">
        <v>3</v>
      </c>
      <c r="F1748" s="24">
        <v>6</v>
      </c>
      <c r="G1748" s="24" t="s">
        <v>2270</v>
      </c>
      <c r="H1748" s="23">
        <f t="shared" si="34"/>
        <v>273.55</v>
      </c>
      <c r="I1748" s="25">
        <v>331</v>
      </c>
      <c r="J1748" s="23">
        <f>ROUND(H1748*(1-$K$2),2)</f>
        <v>273.55</v>
      </c>
      <c r="K1748" s="23">
        <f>ROUND(I1748*(1-$K$2),0)</f>
        <v>331</v>
      </c>
    </row>
    <row r="1749" spans="1:11" s="3" customFormat="1" ht="15" customHeight="1">
      <c r="A1749" s="22">
        <v>3051263</v>
      </c>
      <c r="B1749" s="23" t="s">
        <v>1269</v>
      </c>
      <c r="C1749" s="24">
        <v>51263</v>
      </c>
      <c r="D1749" s="23" t="s">
        <v>1296</v>
      </c>
      <c r="E1749" s="24">
        <v>3</v>
      </c>
      <c r="F1749" s="24">
        <v>6</v>
      </c>
      <c r="G1749" s="24" t="s">
        <v>2270</v>
      </c>
      <c r="H1749" s="23">
        <f t="shared" si="34"/>
        <v>76.86</v>
      </c>
      <c r="I1749" s="25">
        <v>93</v>
      </c>
      <c r="J1749" s="23">
        <f>ROUND(H1749*(1-$K$2),2)</f>
        <v>76.86</v>
      </c>
      <c r="K1749" s="23">
        <f>ROUND(I1749*(1-$K$2),0)</f>
        <v>93</v>
      </c>
    </row>
    <row r="1750" spans="1:11" s="3" customFormat="1" ht="15" customHeight="1">
      <c r="A1750" s="22">
        <v>3051294</v>
      </c>
      <c r="B1750" s="23" t="s">
        <v>1269</v>
      </c>
      <c r="C1750" s="24">
        <v>51294</v>
      </c>
      <c r="D1750" s="23" t="s">
        <v>1297</v>
      </c>
      <c r="E1750" s="24">
        <v>3</v>
      </c>
      <c r="F1750" s="24">
        <v>6</v>
      </c>
      <c r="G1750" s="24" t="s">
        <v>2270</v>
      </c>
      <c r="H1750" s="23">
        <f t="shared" si="34"/>
        <v>90.91</v>
      </c>
      <c r="I1750" s="25">
        <v>110</v>
      </c>
      <c r="J1750" s="23">
        <f>ROUND(H1750*(1-$K$2),2)</f>
        <v>90.91</v>
      </c>
      <c r="K1750" s="23">
        <f>ROUND(I1750*(1-$K$2),0)</f>
        <v>110</v>
      </c>
    </row>
    <row r="1751" spans="1:11" s="3" customFormat="1" ht="15" customHeight="1">
      <c r="A1751" s="22">
        <v>3052390</v>
      </c>
      <c r="B1751" s="23" t="s">
        <v>1269</v>
      </c>
      <c r="C1751" s="24">
        <v>52390</v>
      </c>
      <c r="D1751" s="23" t="s">
        <v>1298</v>
      </c>
      <c r="E1751" s="24">
        <v>3</v>
      </c>
      <c r="F1751" s="24">
        <v>6</v>
      </c>
      <c r="G1751" s="24" t="s">
        <v>2270</v>
      </c>
      <c r="H1751" s="23">
        <f t="shared" si="34"/>
        <v>157.02000000000001</v>
      </c>
      <c r="I1751" s="25">
        <v>190</v>
      </c>
      <c r="J1751" s="23">
        <f>ROUND(H1751*(1-$K$2),2)</f>
        <v>157.02000000000001</v>
      </c>
      <c r="K1751" s="23">
        <f>ROUND(I1751*(1-$K$2),0)</f>
        <v>190</v>
      </c>
    </row>
    <row r="1752" spans="1:11" s="3" customFormat="1" ht="15" customHeight="1">
      <c r="A1752" s="22">
        <v>3051553</v>
      </c>
      <c r="B1752" s="23" t="s">
        <v>1269</v>
      </c>
      <c r="C1752" s="24">
        <v>51553</v>
      </c>
      <c r="D1752" s="23" t="s">
        <v>1299</v>
      </c>
      <c r="E1752" s="24">
        <v>3</v>
      </c>
      <c r="F1752" s="24">
        <v>6</v>
      </c>
      <c r="G1752" s="24" t="s">
        <v>2270</v>
      </c>
      <c r="H1752" s="23">
        <f t="shared" si="34"/>
        <v>109.09</v>
      </c>
      <c r="I1752" s="25">
        <v>132</v>
      </c>
      <c r="J1752" s="23">
        <f>ROUND(H1752*(1-$K$2),2)</f>
        <v>109.09</v>
      </c>
      <c r="K1752" s="23">
        <f>ROUND(I1752*(1-$K$2),0)</f>
        <v>132</v>
      </c>
    </row>
    <row r="1753" spans="1:11" s="3" customFormat="1" ht="15" customHeight="1">
      <c r="A1753" s="22">
        <v>3051546</v>
      </c>
      <c r="B1753" s="23" t="s">
        <v>1269</v>
      </c>
      <c r="C1753" s="24">
        <v>51546</v>
      </c>
      <c r="D1753" s="23" t="s">
        <v>1300</v>
      </c>
      <c r="E1753" s="24">
        <v>3</v>
      </c>
      <c r="F1753" s="24">
        <v>6</v>
      </c>
      <c r="G1753" s="24" t="s">
        <v>2270</v>
      </c>
      <c r="H1753" s="23">
        <f t="shared" si="34"/>
        <v>170.25</v>
      </c>
      <c r="I1753" s="25">
        <v>206</v>
      </c>
      <c r="J1753" s="23">
        <f>ROUND(H1753*(1-$K$2),2)</f>
        <v>170.25</v>
      </c>
      <c r="K1753" s="23">
        <f>ROUND(I1753*(1-$K$2),0)</f>
        <v>206</v>
      </c>
    </row>
    <row r="1754" spans="1:11" s="3" customFormat="1" ht="15" customHeight="1">
      <c r="A1754" s="22">
        <v>3051805</v>
      </c>
      <c r="B1754" s="23" t="s">
        <v>1269</v>
      </c>
      <c r="C1754" s="24">
        <v>51805</v>
      </c>
      <c r="D1754" s="23" t="s">
        <v>1301</v>
      </c>
      <c r="E1754" s="24">
        <v>3</v>
      </c>
      <c r="F1754" s="24">
        <v>6</v>
      </c>
      <c r="G1754" s="24" t="s">
        <v>2270</v>
      </c>
      <c r="H1754" s="23">
        <f t="shared" si="34"/>
        <v>273.55</v>
      </c>
      <c r="I1754" s="25">
        <v>331</v>
      </c>
      <c r="J1754" s="23">
        <f>ROUND(H1754*(1-$K$2),2)</f>
        <v>273.55</v>
      </c>
      <c r="K1754" s="23">
        <f>ROUND(I1754*(1-$K$2),0)</f>
        <v>331</v>
      </c>
    </row>
    <row r="1755" spans="1:11" s="3" customFormat="1" ht="15" customHeight="1">
      <c r="A1755" s="22">
        <v>3051539</v>
      </c>
      <c r="B1755" s="23" t="s">
        <v>1269</v>
      </c>
      <c r="C1755" s="24">
        <v>51539</v>
      </c>
      <c r="D1755" s="23" t="s">
        <v>1302</v>
      </c>
      <c r="E1755" s="24">
        <v>3</v>
      </c>
      <c r="F1755" s="24">
        <v>6</v>
      </c>
      <c r="G1755" s="24" t="s">
        <v>2270</v>
      </c>
      <c r="H1755" s="23">
        <f t="shared" si="34"/>
        <v>67.77</v>
      </c>
      <c r="I1755" s="25">
        <v>82</v>
      </c>
      <c r="J1755" s="23">
        <f>ROUND(H1755*(1-$K$2),2)</f>
        <v>67.77</v>
      </c>
      <c r="K1755" s="23">
        <f>ROUND(I1755*(1-$K$2),0)</f>
        <v>82</v>
      </c>
    </row>
    <row r="1756" spans="1:11" s="3" customFormat="1" ht="15" customHeight="1">
      <c r="A1756" s="22">
        <v>3051775</v>
      </c>
      <c r="B1756" s="23" t="s">
        <v>1269</v>
      </c>
      <c r="C1756" s="24">
        <v>51775</v>
      </c>
      <c r="D1756" s="23" t="s">
        <v>1303</v>
      </c>
      <c r="E1756" s="24">
        <v>3</v>
      </c>
      <c r="F1756" s="24">
        <v>6</v>
      </c>
      <c r="G1756" s="24" t="s">
        <v>2270</v>
      </c>
      <c r="H1756" s="23">
        <f t="shared" si="34"/>
        <v>68.599999999999994</v>
      </c>
      <c r="I1756" s="25">
        <v>83</v>
      </c>
      <c r="J1756" s="23">
        <f>ROUND(H1756*(1-$K$2),2)</f>
        <v>68.599999999999994</v>
      </c>
      <c r="K1756" s="23">
        <f>ROUND(I1756*(1-$K$2),0)</f>
        <v>83</v>
      </c>
    </row>
    <row r="1757" spans="1:11" s="3" customFormat="1" ht="15" customHeight="1">
      <c r="A1757" s="22">
        <v>3051232</v>
      </c>
      <c r="B1757" s="23" t="s">
        <v>1269</v>
      </c>
      <c r="C1757" s="24">
        <v>51232</v>
      </c>
      <c r="D1757" s="23" t="s">
        <v>1304</v>
      </c>
      <c r="E1757" s="24">
        <v>3</v>
      </c>
      <c r="F1757" s="24">
        <v>6</v>
      </c>
      <c r="G1757" s="24" t="s">
        <v>2270</v>
      </c>
      <c r="H1757" s="23">
        <f t="shared" si="34"/>
        <v>76.86</v>
      </c>
      <c r="I1757" s="25">
        <v>93</v>
      </c>
      <c r="J1757" s="23">
        <f>ROUND(H1757*(1-$K$2),2)</f>
        <v>76.86</v>
      </c>
      <c r="K1757" s="23">
        <f>ROUND(I1757*(1-$K$2),0)</f>
        <v>93</v>
      </c>
    </row>
    <row r="1758" spans="1:11" s="3" customFormat="1" ht="15" customHeight="1">
      <c r="A1758" s="22">
        <v>3051584</v>
      </c>
      <c r="B1758" s="23" t="s">
        <v>1269</v>
      </c>
      <c r="C1758" s="24">
        <v>51584</v>
      </c>
      <c r="D1758" s="23" t="s">
        <v>1305</v>
      </c>
      <c r="E1758" s="24">
        <v>3</v>
      </c>
      <c r="F1758" s="24">
        <v>6</v>
      </c>
      <c r="G1758" s="24" t="s">
        <v>2270</v>
      </c>
      <c r="H1758" s="23">
        <f t="shared" si="34"/>
        <v>82.64</v>
      </c>
      <c r="I1758" s="25">
        <v>100</v>
      </c>
      <c r="J1758" s="23">
        <f>ROUND(H1758*(1-$K$2),2)</f>
        <v>82.64</v>
      </c>
      <c r="K1758" s="23">
        <f>ROUND(I1758*(1-$K$2),0)</f>
        <v>100</v>
      </c>
    </row>
    <row r="1759" spans="1:11" s="3" customFormat="1" ht="15" customHeight="1">
      <c r="A1759" s="22">
        <v>3051249</v>
      </c>
      <c r="B1759" s="23" t="s">
        <v>1269</v>
      </c>
      <c r="C1759" s="24">
        <v>51249</v>
      </c>
      <c r="D1759" s="23" t="s">
        <v>1306</v>
      </c>
      <c r="E1759" s="24">
        <v>3</v>
      </c>
      <c r="F1759" s="24">
        <v>6</v>
      </c>
      <c r="G1759" s="24" t="s">
        <v>2270</v>
      </c>
      <c r="H1759" s="23">
        <f t="shared" si="34"/>
        <v>90.91</v>
      </c>
      <c r="I1759" s="25">
        <v>110</v>
      </c>
      <c r="J1759" s="23">
        <f>ROUND(H1759*(1-$K$2),2)</f>
        <v>90.91</v>
      </c>
      <c r="K1759" s="23">
        <f>ROUND(I1759*(1-$K$2),0)</f>
        <v>110</v>
      </c>
    </row>
    <row r="1760" spans="1:11" s="3" customFormat="1" ht="15" customHeight="1">
      <c r="A1760" s="22">
        <v>3051560</v>
      </c>
      <c r="B1760" s="23" t="s">
        <v>1269</v>
      </c>
      <c r="C1760" s="24">
        <v>51560</v>
      </c>
      <c r="D1760" s="23" t="s">
        <v>1307</v>
      </c>
      <c r="E1760" s="24">
        <v>3</v>
      </c>
      <c r="F1760" s="24">
        <v>6</v>
      </c>
      <c r="G1760" s="24" t="s">
        <v>2270</v>
      </c>
      <c r="H1760" s="23">
        <f t="shared" si="34"/>
        <v>157.02000000000001</v>
      </c>
      <c r="I1760" s="25">
        <v>190</v>
      </c>
      <c r="J1760" s="23">
        <f>ROUND(H1760*(1-$K$2),2)</f>
        <v>157.02000000000001</v>
      </c>
      <c r="K1760" s="23">
        <f>ROUND(I1760*(1-$K$2),0)</f>
        <v>190</v>
      </c>
    </row>
    <row r="1761" spans="1:11" s="3" customFormat="1" ht="15" customHeight="1">
      <c r="A1761" s="22">
        <v>3051782</v>
      </c>
      <c r="B1761" s="23" t="s">
        <v>1269</v>
      </c>
      <c r="C1761" s="24">
        <v>51782</v>
      </c>
      <c r="D1761" s="23" t="s">
        <v>1308</v>
      </c>
      <c r="E1761" s="24">
        <v>3</v>
      </c>
      <c r="F1761" s="24">
        <v>6</v>
      </c>
      <c r="G1761" s="24" t="s">
        <v>2270</v>
      </c>
      <c r="H1761" s="23">
        <f t="shared" si="34"/>
        <v>273.55</v>
      </c>
      <c r="I1761" s="25">
        <v>331</v>
      </c>
      <c r="J1761" s="23">
        <f>ROUND(H1761*(1-$K$2),2)</f>
        <v>273.55</v>
      </c>
      <c r="K1761" s="23">
        <f>ROUND(I1761*(1-$K$2),0)</f>
        <v>331</v>
      </c>
    </row>
    <row r="1762" spans="1:11" s="3" customFormat="1" ht="15" customHeight="1">
      <c r="A1762" s="22">
        <v>3051270</v>
      </c>
      <c r="B1762" s="23" t="s">
        <v>1269</v>
      </c>
      <c r="C1762" s="24">
        <v>51270</v>
      </c>
      <c r="D1762" s="23" t="s">
        <v>1309</v>
      </c>
      <c r="E1762" s="24">
        <v>3</v>
      </c>
      <c r="F1762" s="24">
        <v>6</v>
      </c>
      <c r="G1762" s="24" t="s">
        <v>2270</v>
      </c>
      <c r="H1762" s="23">
        <f t="shared" si="34"/>
        <v>76.86</v>
      </c>
      <c r="I1762" s="25">
        <v>93</v>
      </c>
      <c r="J1762" s="23">
        <f>ROUND(H1762*(1-$K$2),2)</f>
        <v>76.86</v>
      </c>
      <c r="K1762" s="23">
        <f>ROUND(I1762*(1-$K$2),0)</f>
        <v>93</v>
      </c>
    </row>
    <row r="1763" spans="1:11" s="3" customFormat="1" ht="15" customHeight="1">
      <c r="A1763" s="22">
        <v>3051300</v>
      </c>
      <c r="B1763" s="23" t="s">
        <v>1269</v>
      </c>
      <c r="C1763" s="24">
        <v>51300</v>
      </c>
      <c r="D1763" s="23" t="s">
        <v>1310</v>
      </c>
      <c r="E1763" s="24">
        <v>3</v>
      </c>
      <c r="F1763" s="24">
        <v>6</v>
      </c>
      <c r="G1763" s="24" t="s">
        <v>2270</v>
      </c>
      <c r="H1763" s="23">
        <f t="shared" si="34"/>
        <v>90.91</v>
      </c>
      <c r="I1763" s="25">
        <v>110</v>
      </c>
      <c r="J1763" s="23">
        <f>ROUND(H1763*(1-$K$2),2)</f>
        <v>90.91</v>
      </c>
      <c r="K1763" s="23">
        <f>ROUND(I1763*(1-$K$2),0)</f>
        <v>110</v>
      </c>
    </row>
    <row r="1764" spans="1:11" s="3" customFormat="1" ht="15" customHeight="1">
      <c r="A1764" s="22">
        <v>3052406</v>
      </c>
      <c r="B1764" s="23" t="s">
        <v>1269</v>
      </c>
      <c r="C1764" s="24">
        <v>52406</v>
      </c>
      <c r="D1764" s="23" t="s">
        <v>1311</v>
      </c>
      <c r="E1764" s="24">
        <v>3</v>
      </c>
      <c r="F1764" s="24">
        <v>6</v>
      </c>
      <c r="G1764" s="24" t="s">
        <v>2270</v>
      </c>
      <c r="H1764" s="23">
        <f t="shared" si="34"/>
        <v>157.02000000000001</v>
      </c>
      <c r="I1764" s="25">
        <v>190</v>
      </c>
      <c r="J1764" s="23">
        <f>ROUND(H1764*(1-$K$2),2)</f>
        <v>157.02000000000001</v>
      </c>
      <c r="K1764" s="23">
        <f>ROUND(I1764*(1-$K$2),0)</f>
        <v>190</v>
      </c>
    </row>
    <row r="1765" spans="1:11" s="3" customFormat="1" ht="15" customHeight="1">
      <c r="A1765" s="22">
        <v>3130663</v>
      </c>
      <c r="B1765" s="23" t="s">
        <v>1312</v>
      </c>
      <c r="C1765" s="24">
        <v>130663</v>
      </c>
      <c r="D1765" s="23" t="s">
        <v>1313</v>
      </c>
      <c r="E1765" s="24">
        <v>3</v>
      </c>
      <c r="F1765" s="24">
        <v>12</v>
      </c>
      <c r="G1765" s="24" t="s">
        <v>2269</v>
      </c>
      <c r="H1765" s="23">
        <f t="shared" si="34"/>
        <v>484.3</v>
      </c>
      <c r="I1765" s="25">
        <v>586</v>
      </c>
      <c r="J1765" s="23">
        <f>ROUND(H1765*(1-$K$2),2)</f>
        <v>484.3</v>
      </c>
      <c r="K1765" s="23">
        <f>ROUND(I1765*(1-$K$2),0)</f>
        <v>586</v>
      </c>
    </row>
    <row r="1766" spans="1:11" s="3" customFormat="1" ht="15" customHeight="1">
      <c r="A1766" s="22">
        <v>3126574</v>
      </c>
      <c r="B1766" s="23" t="s">
        <v>1314</v>
      </c>
      <c r="C1766" s="24">
        <v>126574</v>
      </c>
      <c r="D1766" s="23" t="s">
        <v>1315</v>
      </c>
      <c r="E1766" s="24">
        <v>3</v>
      </c>
      <c r="F1766" s="24">
        <v>3</v>
      </c>
      <c r="G1766" s="24" t="s">
        <v>2269</v>
      </c>
      <c r="H1766" s="23">
        <f t="shared" si="34"/>
        <v>253.72</v>
      </c>
      <c r="I1766" s="25">
        <v>307</v>
      </c>
      <c r="J1766" s="23">
        <f>ROUND(H1766*(1-$K$2),2)</f>
        <v>253.72</v>
      </c>
      <c r="K1766" s="23">
        <f>ROUND(I1766*(1-$K$2),0)</f>
        <v>307</v>
      </c>
    </row>
    <row r="1767" spans="1:11" s="3" customFormat="1" ht="15" customHeight="1">
      <c r="A1767" s="22">
        <v>3126604</v>
      </c>
      <c r="B1767" s="23" t="s">
        <v>1314</v>
      </c>
      <c r="C1767" s="24">
        <v>126604</v>
      </c>
      <c r="D1767" s="23" t="s">
        <v>1316</v>
      </c>
      <c r="E1767" s="24">
        <v>3</v>
      </c>
      <c r="F1767" s="24">
        <v>3</v>
      </c>
      <c r="G1767" s="24" t="s">
        <v>2269</v>
      </c>
      <c r="H1767" s="23">
        <f t="shared" si="34"/>
        <v>253.72</v>
      </c>
      <c r="I1767" s="25">
        <v>307</v>
      </c>
      <c r="J1767" s="23">
        <f>ROUND(H1767*(1-$K$2),2)</f>
        <v>253.72</v>
      </c>
      <c r="K1767" s="23">
        <f>ROUND(I1767*(1-$K$2),0)</f>
        <v>307</v>
      </c>
    </row>
    <row r="1768" spans="1:11" s="3" customFormat="1" ht="15" customHeight="1">
      <c r="A1768" s="22">
        <v>3069664</v>
      </c>
      <c r="B1768" s="23" t="s">
        <v>2472</v>
      </c>
      <c r="C1768" s="24">
        <v>69664</v>
      </c>
      <c r="D1768" s="23" t="s">
        <v>2431</v>
      </c>
      <c r="E1768" s="24">
        <v>3</v>
      </c>
      <c r="F1768" s="24">
        <v>10</v>
      </c>
      <c r="G1768" s="24" t="s">
        <v>2269</v>
      </c>
      <c r="H1768" s="23">
        <f t="shared" si="34"/>
        <v>434.71</v>
      </c>
      <c r="I1768" s="25">
        <v>526</v>
      </c>
      <c r="J1768" s="23">
        <f>ROUND(H1768*(1-$K$2),2)</f>
        <v>434.71</v>
      </c>
      <c r="K1768" s="23">
        <f>ROUND(I1768*(1-$K$2),0)</f>
        <v>526</v>
      </c>
    </row>
    <row r="1769" spans="1:11" s="3" customFormat="1" ht="15" customHeight="1">
      <c r="A1769" s="22">
        <v>3069688</v>
      </c>
      <c r="B1769" s="23" t="s">
        <v>2472</v>
      </c>
      <c r="C1769" s="24">
        <v>69688</v>
      </c>
      <c r="D1769" s="23" t="s">
        <v>2433</v>
      </c>
      <c r="E1769" s="24">
        <v>3</v>
      </c>
      <c r="F1769" s="24">
        <v>10</v>
      </c>
      <c r="G1769" s="24" t="s">
        <v>2269</v>
      </c>
      <c r="H1769" s="23">
        <f t="shared" si="34"/>
        <v>367.77</v>
      </c>
      <c r="I1769" s="25">
        <v>445</v>
      </c>
      <c r="J1769" s="23">
        <f>ROUND(H1769*(1-$K$2),2)</f>
        <v>367.77</v>
      </c>
      <c r="K1769" s="23">
        <f>ROUND(I1769*(1-$K$2),0)</f>
        <v>445</v>
      </c>
    </row>
    <row r="1770" spans="1:11" s="3" customFormat="1" ht="15" customHeight="1">
      <c r="A1770" s="22">
        <v>3069732</v>
      </c>
      <c r="B1770" s="23" t="s">
        <v>2472</v>
      </c>
      <c r="C1770" s="24">
        <v>69732</v>
      </c>
      <c r="D1770" s="23" t="s">
        <v>2429</v>
      </c>
      <c r="E1770" s="24">
        <v>3</v>
      </c>
      <c r="F1770" s="24">
        <v>10</v>
      </c>
      <c r="G1770" s="24" t="s">
        <v>2269</v>
      </c>
      <c r="H1770" s="23">
        <f t="shared" si="34"/>
        <v>467.77</v>
      </c>
      <c r="I1770" s="25">
        <v>566</v>
      </c>
      <c r="J1770" s="23">
        <f>ROUND(H1770*(1-$K$2),2)</f>
        <v>467.77</v>
      </c>
      <c r="K1770" s="23">
        <f>ROUND(I1770*(1-$K$2),0)</f>
        <v>566</v>
      </c>
    </row>
    <row r="1771" spans="1:11" s="3" customFormat="1" ht="15" customHeight="1">
      <c r="A1771" s="22">
        <v>3069763</v>
      </c>
      <c r="B1771" s="23" t="s">
        <v>2472</v>
      </c>
      <c r="C1771" s="24">
        <v>69763</v>
      </c>
      <c r="D1771" s="23" t="s">
        <v>2430</v>
      </c>
      <c r="E1771" s="24">
        <v>3</v>
      </c>
      <c r="F1771" s="24">
        <v>10</v>
      </c>
      <c r="G1771" s="24" t="s">
        <v>2269</v>
      </c>
      <c r="H1771" s="23">
        <f t="shared" si="34"/>
        <v>400.83</v>
      </c>
      <c r="I1771" s="25">
        <v>485</v>
      </c>
      <c r="J1771" s="23">
        <f>ROUND(H1771*(1-$K$2),2)</f>
        <v>400.83</v>
      </c>
      <c r="K1771" s="23">
        <f>ROUND(I1771*(1-$K$2),0)</f>
        <v>485</v>
      </c>
    </row>
    <row r="1772" spans="1:11" s="3" customFormat="1" ht="15" customHeight="1">
      <c r="A1772" s="22">
        <v>3069725</v>
      </c>
      <c r="B1772" s="23" t="s">
        <v>2472</v>
      </c>
      <c r="C1772" s="24">
        <v>69725</v>
      </c>
      <c r="D1772" s="23" t="s">
        <v>2432</v>
      </c>
      <c r="E1772" s="24">
        <v>3</v>
      </c>
      <c r="F1772" s="24">
        <v>10</v>
      </c>
      <c r="G1772" s="24" t="s">
        <v>2269</v>
      </c>
      <c r="H1772" s="23">
        <f t="shared" si="34"/>
        <v>467.77</v>
      </c>
      <c r="I1772" s="25">
        <v>566</v>
      </c>
      <c r="J1772" s="23">
        <f>ROUND(H1772*(1-$K$2),2)</f>
        <v>467.77</v>
      </c>
      <c r="K1772" s="23">
        <f>ROUND(I1772*(1-$K$2),0)</f>
        <v>566</v>
      </c>
    </row>
    <row r="1773" spans="1:11" s="3" customFormat="1" ht="15" customHeight="1">
      <c r="A1773" s="22">
        <v>3069770</v>
      </c>
      <c r="B1773" s="23" t="s">
        <v>2472</v>
      </c>
      <c r="C1773" s="24">
        <v>69770</v>
      </c>
      <c r="D1773" s="23" t="s">
        <v>2428</v>
      </c>
      <c r="E1773" s="24">
        <v>3</v>
      </c>
      <c r="F1773" s="24">
        <v>10</v>
      </c>
      <c r="G1773" s="24" t="s">
        <v>2269</v>
      </c>
      <c r="H1773" s="23">
        <f t="shared" si="34"/>
        <v>400.83</v>
      </c>
      <c r="I1773" s="25">
        <v>485</v>
      </c>
      <c r="J1773" s="23">
        <f>ROUND(H1773*(1-$K$2),2)</f>
        <v>400.83</v>
      </c>
      <c r="K1773" s="23">
        <f>ROUND(I1773*(1-$K$2),0)</f>
        <v>485</v>
      </c>
    </row>
    <row r="1774" spans="1:11" s="3" customFormat="1" ht="15" customHeight="1">
      <c r="A1774" s="22">
        <v>3070691</v>
      </c>
      <c r="B1774" s="23" t="s">
        <v>2905</v>
      </c>
      <c r="C1774" s="24">
        <v>70691</v>
      </c>
      <c r="D1774" s="23" t="s">
        <v>2906</v>
      </c>
      <c r="E1774" s="24">
        <v>3</v>
      </c>
      <c r="F1774" s="24">
        <v>10</v>
      </c>
      <c r="G1774" s="24" t="s">
        <v>2269</v>
      </c>
      <c r="H1774" s="23">
        <f t="shared" si="34"/>
        <v>434.71</v>
      </c>
      <c r="I1774" s="25">
        <v>526</v>
      </c>
      <c r="J1774" s="23">
        <f>ROUND(H1774*(1-$K$2),2)</f>
        <v>434.71</v>
      </c>
      <c r="K1774" s="23">
        <f>ROUND(I1774*(1-$K$2),0)</f>
        <v>526</v>
      </c>
    </row>
    <row r="1775" spans="1:11" s="3" customFormat="1" ht="15" customHeight="1">
      <c r="A1775" s="22">
        <v>3070707</v>
      </c>
      <c r="B1775" s="23" t="s">
        <v>2905</v>
      </c>
      <c r="C1775" s="24">
        <v>70707</v>
      </c>
      <c r="D1775" s="23" t="s">
        <v>2907</v>
      </c>
      <c r="E1775" s="24">
        <v>3</v>
      </c>
      <c r="F1775" s="24">
        <v>10</v>
      </c>
      <c r="G1775" s="24" t="s">
        <v>2269</v>
      </c>
      <c r="H1775" s="23">
        <f t="shared" si="34"/>
        <v>434.71</v>
      </c>
      <c r="I1775" s="25">
        <v>526</v>
      </c>
      <c r="J1775" s="23">
        <f>ROUND(H1775*(1-$K$2),2)</f>
        <v>434.71</v>
      </c>
      <c r="K1775" s="23">
        <f>ROUND(I1775*(1-$K$2),0)</f>
        <v>526</v>
      </c>
    </row>
    <row r="1776" spans="1:11" s="3" customFormat="1" ht="15" customHeight="1">
      <c r="A1776" s="22">
        <v>3070714</v>
      </c>
      <c r="B1776" s="23" t="s">
        <v>2905</v>
      </c>
      <c r="C1776" s="24">
        <v>70714</v>
      </c>
      <c r="D1776" s="23" t="s">
        <v>2908</v>
      </c>
      <c r="E1776" s="24">
        <v>3</v>
      </c>
      <c r="F1776" s="24">
        <v>10</v>
      </c>
      <c r="G1776" s="24" t="s">
        <v>2269</v>
      </c>
      <c r="H1776" s="23">
        <f t="shared" si="34"/>
        <v>434.71</v>
      </c>
      <c r="I1776" s="25">
        <v>526</v>
      </c>
      <c r="J1776" s="23">
        <f>ROUND(H1776*(1-$K$2),2)</f>
        <v>434.71</v>
      </c>
      <c r="K1776" s="23">
        <f>ROUND(I1776*(1-$K$2),0)</f>
        <v>526</v>
      </c>
    </row>
    <row r="1777" spans="1:11" s="3" customFormat="1" ht="15" customHeight="1">
      <c r="A1777" s="22">
        <v>3070561</v>
      </c>
      <c r="B1777" s="23" t="s">
        <v>2905</v>
      </c>
      <c r="C1777" s="24">
        <v>70561</v>
      </c>
      <c r="D1777" s="23" t="s">
        <v>2909</v>
      </c>
      <c r="E1777" s="24">
        <v>3</v>
      </c>
      <c r="F1777" s="24">
        <v>5</v>
      </c>
      <c r="G1777" s="24" t="s">
        <v>2270</v>
      </c>
      <c r="H1777" s="23">
        <f t="shared" si="34"/>
        <v>80.17</v>
      </c>
      <c r="I1777" s="25">
        <v>97</v>
      </c>
      <c r="J1777" s="23">
        <f>ROUND(H1777*(1-$K$2),2)</f>
        <v>80.17</v>
      </c>
      <c r="K1777" s="23">
        <f>ROUND(I1777*(1-$K$2),0)</f>
        <v>97</v>
      </c>
    </row>
    <row r="1778" spans="1:11" s="3" customFormat="1" ht="15" customHeight="1">
      <c r="A1778" s="22">
        <v>3070578</v>
      </c>
      <c r="B1778" s="23" t="s">
        <v>2905</v>
      </c>
      <c r="C1778" s="24">
        <v>70578</v>
      </c>
      <c r="D1778" s="23" t="s">
        <v>2910</v>
      </c>
      <c r="E1778" s="24">
        <v>3</v>
      </c>
      <c r="F1778" s="24">
        <v>5</v>
      </c>
      <c r="G1778" s="24" t="s">
        <v>2270</v>
      </c>
      <c r="H1778" s="23">
        <f t="shared" si="34"/>
        <v>80.17</v>
      </c>
      <c r="I1778" s="25">
        <v>97</v>
      </c>
      <c r="J1778" s="23">
        <f>ROUND(H1778*(1-$K$2),2)</f>
        <v>80.17</v>
      </c>
      <c r="K1778" s="23">
        <f>ROUND(I1778*(1-$K$2),0)</f>
        <v>97</v>
      </c>
    </row>
    <row r="1779" spans="1:11" s="3" customFormat="1" ht="15" customHeight="1">
      <c r="A1779" s="22">
        <v>3070585</v>
      </c>
      <c r="B1779" s="23" t="s">
        <v>2905</v>
      </c>
      <c r="C1779" s="24">
        <v>70585</v>
      </c>
      <c r="D1779" s="23" t="s">
        <v>2911</v>
      </c>
      <c r="E1779" s="24">
        <v>3</v>
      </c>
      <c r="F1779" s="24">
        <v>5</v>
      </c>
      <c r="G1779" s="24" t="s">
        <v>2270</v>
      </c>
      <c r="H1779" s="23">
        <f t="shared" si="34"/>
        <v>80.17</v>
      </c>
      <c r="I1779" s="25">
        <v>97</v>
      </c>
      <c r="J1779" s="23">
        <f>ROUND(H1779*(1-$K$2),2)</f>
        <v>80.17</v>
      </c>
      <c r="K1779" s="23">
        <f>ROUND(I1779*(1-$K$2),0)</f>
        <v>97</v>
      </c>
    </row>
    <row r="1780" spans="1:11" s="3" customFormat="1" ht="15" customHeight="1">
      <c r="A1780" s="22">
        <v>3070592</v>
      </c>
      <c r="B1780" s="23" t="s">
        <v>2905</v>
      </c>
      <c r="C1780" s="24">
        <v>70592</v>
      </c>
      <c r="D1780" s="23" t="s">
        <v>2912</v>
      </c>
      <c r="E1780" s="24">
        <v>3</v>
      </c>
      <c r="F1780" s="24">
        <v>5</v>
      </c>
      <c r="G1780" s="24" t="s">
        <v>2270</v>
      </c>
      <c r="H1780" s="23">
        <f t="shared" si="34"/>
        <v>80.17</v>
      </c>
      <c r="I1780" s="25">
        <v>97</v>
      </c>
      <c r="J1780" s="23">
        <f>ROUND(H1780*(1-$K$2),2)</f>
        <v>80.17</v>
      </c>
      <c r="K1780" s="23">
        <f>ROUND(I1780*(1-$K$2),0)</f>
        <v>97</v>
      </c>
    </row>
    <row r="1781" spans="1:11" s="3" customFormat="1" ht="15" customHeight="1">
      <c r="A1781" s="22">
        <v>3070608</v>
      </c>
      <c r="B1781" s="23" t="s">
        <v>2905</v>
      </c>
      <c r="C1781" s="24">
        <v>70608</v>
      </c>
      <c r="D1781" s="23" t="s">
        <v>2913</v>
      </c>
      <c r="E1781" s="24">
        <v>3</v>
      </c>
      <c r="F1781" s="24">
        <v>5</v>
      </c>
      <c r="G1781" s="24" t="s">
        <v>2270</v>
      </c>
      <c r="H1781" s="23">
        <f t="shared" si="34"/>
        <v>80.17</v>
      </c>
      <c r="I1781" s="25">
        <v>97</v>
      </c>
      <c r="J1781" s="23">
        <f>ROUND(H1781*(1-$K$2),2)</f>
        <v>80.17</v>
      </c>
      <c r="K1781" s="23">
        <f>ROUND(I1781*(1-$K$2),0)</f>
        <v>97</v>
      </c>
    </row>
    <row r="1782" spans="1:11" s="3" customFormat="1" ht="15" customHeight="1">
      <c r="A1782" s="22">
        <v>3070615</v>
      </c>
      <c r="B1782" s="23" t="s">
        <v>2905</v>
      </c>
      <c r="C1782" s="24">
        <v>70615</v>
      </c>
      <c r="D1782" s="23" t="s">
        <v>2914</v>
      </c>
      <c r="E1782" s="24">
        <v>3</v>
      </c>
      <c r="F1782" s="24">
        <v>5</v>
      </c>
      <c r="G1782" s="24" t="s">
        <v>2270</v>
      </c>
      <c r="H1782" s="23">
        <f t="shared" si="34"/>
        <v>80.17</v>
      </c>
      <c r="I1782" s="25">
        <v>97</v>
      </c>
      <c r="J1782" s="23">
        <f>ROUND(H1782*(1-$K$2),2)</f>
        <v>80.17</v>
      </c>
      <c r="K1782" s="23">
        <f>ROUND(I1782*(1-$K$2),0)</f>
        <v>97</v>
      </c>
    </row>
    <row r="1783" spans="1:11" s="3" customFormat="1" ht="15" customHeight="1">
      <c r="A1783" s="22">
        <v>3070622</v>
      </c>
      <c r="B1783" s="23" t="s">
        <v>2905</v>
      </c>
      <c r="C1783" s="24">
        <v>70622</v>
      </c>
      <c r="D1783" s="23" t="s">
        <v>2915</v>
      </c>
      <c r="E1783" s="24">
        <v>3</v>
      </c>
      <c r="F1783" s="24">
        <v>5</v>
      </c>
      <c r="G1783" s="24" t="s">
        <v>2270</v>
      </c>
      <c r="H1783" s="23">
        <f t="shared" si="34"/>
        <v>80.17</v>
      </c>
      <c r="I1783" s="25">
        <v>97</v>
      </c>
      <c r="J1783" s="23">
        <f>ROUND(H1783*(1-$K$2),2)</f>
        <v>80.17</v>
      </c>
      <c r="K1783" s="23">
        <f>ROUND(I1783*(1-$K$2),0)</f>
        <v>97</v>
      </c>
    </row>
    <row r="1784" spans="1:11" s="3" customFormat="1" ht="15" customHeight="1">
      <c r="A1784" s="22">
        <v>3070639</v>
      </c>
      <c r="B1784" s="23" t="s">
        <v>2905</v>
      </c>
      <c r="C1784" s="24">
        <v>70639</v>
      </c>
      <c r="D1784" s="23" t="s">
        <v>2916</v>
      </c>
      <c r="E1784" s="24">
        <v>3</v>
      </c>
      <c r="F1784" s="24">
        <v>5</v>
      </c>
      <c r="G1784" s="24" t="s">
        <v>2270</v>
      </c>
      <c r="H1784" s="23">
        <f t="shared" si="34"/>
        <v>80.17</v>
      </c>
      <c r="I1784" s="25">
        <v>97</v>
      </c>
      <c r="J1784" s="23">
        <f>ROUND(H1784*(1-$K$2),2)</f>
        <v>80.17</v>
      </c>
      <c r="K1784" s="23">
        <f>ROUND(I1784*(1-$K$2),0)</f>
        <v>97</v>
      </c>
    </row>
    <row r="1785" spans="1:11" s="3" customFormat="1" ht="15" customHeight="1">
      <c r="A1785" s="22">
        <v>3070646</v>
      </c>
      <c r="B1785" s="23" t="s">
        <v>2905</v>
      </c>
      <c r="C1785" s="24">
        <v>70646</v>
      </c>
      <c r="D1785" s="23" t="s">
        <v>2917</v>
      </c>
      <c r="E1785" s="24">
        <v>3</v>
      </c>
      <c r="F1785" s="24">
        <v>5</v>
      </c>
      <c r="G1785" s="24" t="s">
        <v>2270</v>
      </c>
      <c r="H1785" s="23">
        <f t="shared" si="34"/>
        <v>80.17</v>
      </c>
      <c r="I1785" s="25">
        <v>97</v>
      </c>
      <c r="J1785" s="23">
        <f>ROUND(H1785*(1-$K$2),2)</f>
        <v>80.17</v>
      </c>
      <c r="K1785" s="23">
        <f>ROUND(I1785*(1-$K$2),0)</f>
        <v>97</v>
      </c>
    </row>
    <row r="1786" spans="1:11" s="3" customFormat="1" ht="15" customHeight="1">
      <c r="A1786" s="22">
        <v>3070653</v>
      </c>
      <c r="B1786" s="23" t="s">
        <v>2905</v>
      </c>
      <c r="C1786" s="24">
        <v>70653</v>
      </c>
      <c r="D1786" s="23" t="s">
        <v>2918</v>
      </c>
      <c r="E1786" s="24">
        <v>3</v>
      </c>
      <c r="F1786" s="24">
        <v>5</v>
      </c>
      <c r="G1786" s="24" t="s">
        <v>2270</v>
      </c>
      <c r="H1786" s="23">
        <f t="shared" si="34"/>
        <v>80.17</v>
      </c>
      <c r="I1786" s="25">
        <v>97</v>
      </c>
      <c r="J1786" s="23">
        <f>ROUND(H1786*(1-$K$2),2)</f>
        <v>80.17</v>
      </c>
      <c r="K1786" s="23">
        <f>ROUND(I1786*(1-$K$2),0)</f>
        <v>97</v>
      </c>
    </row>
    <row r="1787" spans="1:11" s="3" customFormat="1" ht="15" customHeight="1">
      <c r="A1787" s="22">
        <v>3070660</v>
      </c>
      <c r="B1787" s="23" t="s">
        <v>2905</v>
      </c>
      <c r="C1787" s="24">
        <v>70660</v>
      </c>
      <c r="D1787" s="23" t="s">
        <v>2919</v>
      </c>
      <c r="E1787" s="24">
        <v>3</v>
      </c>
      <c r="F1787" s="24">
        <v>5</v>
      </c>
      <c r="G1787" s="24" t="s">
        <v>2270</v>
      </c>
      <c r="H1787" s="23">
        <f t="shared" si="34"/>
        <v>80.17</v>
      </c>
      <c r="I1787" s="25">
        <v>97</v>
      </c>
      <c r="J1787" s="23">
        <f>ROUND(H1787*(1-$K$2),2)</f>
        <v>80.17</v>
      </c>
      <c r="K1787" s="23">
        <f>ROUND(I1787*(1-$K$2),0)</f>
        <v>97</v>
      </c>
    </row>
    <row r="1788" spans="1:11" s="3" customFormat="1" ht="15" customHeight="1">
      <c r="A1788" s="22">
        <v>3070677</v>
      </c>
      <c r="B1788" s="23" t="s">
        <v>2905</v>
      </c>
      <c r="C1788" s="24">
        <v>70677</v>
      </c>
      <c r="D1788" s="23" t="s">
        <v>2920</v>
      </c>
      <c r="E1788" s="24">
        <v>3</v>
      </c>
      <c r="F1788" s="24">
        <v>5</v>
      </c>
      <c r="G1788" s="24" t="s">
        <v>2270</v>
      </c>
      <c r="H1788" s="23">
        <f t="shared" si="34"/>
        <v>80.17</v>
      </c>
      <c r="I1788" s="25">
        <v>97</v>
      </c>
      <c r="J1788" s="23">
        <f>ROUND(H1788*(1-$K$2),2)</f>
        <v>80.17</v>
      </c>
      <c r="K1788" s="23">
        <f>ROUND(I1788*(1-$K$2),0)</f>
        <v>97</v>
      </c>
    </row>
    <row r="1789" spans="1:11" s="3" customFormat="1" ht="15" customHeight="1">
      <c r="A1789" s="22">
        <v>3051131</v>
      </c>
      <c r="B1789" s="23" t="s">
        <v>1317</v>
      </c>
      <c r="C1789" s="24">
        <v>51131</v>
      </c>
      <c r="D1789" s="23" t="s">
        <v>1318</v>
      </c>
      <c r="E1789" s="24">
        <v>3</v>
      </c>
      <c r="F1789" s="24">
        <v>12</v>
      </c>
      <c r="G1789" s="24" t="s">
        <v>2269</v>
      </c>
      <c r="H1789" s="23">
        <f t="shared" si="34"/>
        <v>947.11</v>
      </c>
      <c r="I1789" s="25">
        <v>1146</v>
      </c>
      <c r="J1789" s="23">
        <f>ROUND(H1789*(1-$K$2),2)</f>
        <v>947.11</v>
      </c>
      <c r="K1789" s="23">
        <f>ROUND(I1789*(1-$K$2),0)</f>
        <v>1146</v>
      </c>
    </row>
    <row r="1790" spans="1:11" s="3" customFormat="1" ht="15" customHeight="1">
      <c r="A1790" s="22">
        <v>3049312</v>
      </c>
      <c r="B1790" s="23" t="s">
        <v>1317</v>
      </c>
      <c r="C1790" s="24">
        <v>49312</v>
      </c>
      <c r="D1790" s="23" t="s">
        <v>1319</v>
      </c>
      <c r="E1790" s="24">
        <v>3</v>
      </c>
      <c r="F1790" s="24">
        <v>12</v>
      </c>
      <c r="G1790" s="24" t="s">
        <v>2269</v>
      </c>
      <c r="H1790" s="23">
        <f t="shared" si="34"/>
        <v>884.3</v>
      </c>
      <c r="I1790" s="25">
        <v>1070</v>
      </c>
      <c r="J1790" s="23">
        <f>ROUND(H1790*(1-$K$2),2)</f>
        <v>884.3</v>
      </c>
      <c r="K1790" s="23">
        <f>ROUND(I1790*(1-$K$2),0)</f>
        <v>1070</v>
      </c>
    </row>
    <row r="1791" spans="1:11" s="3" customFormat="1" ht="15" customHeight="1">
      <c r="A1791" s="22">
        <v>3049589</v>
      </c>
      <c r="B1791" s="23" t="s">
        <v>1317</v>
      </c>
      <c r="C1791" s="24">
        <v>49589</v>
      </c>
      <c r="D1791" s="23" t="s">
        <v>1320</v>
      </c>
      <c r="E1791" s="24">
        <v>3</v>
      </c>
      <c r="F1791" s="24">
        <v>12</v>
      </c>
      <c r="G1791" s="24" t="s">
        <v>2269</v>
      </c>
      <c r="H1791" s="23">
        <f t="shared" si="34"/>
        <v>821.49</v>
      </c>
      <c r="I1791" s="25">
        <v>994</v>
      </c>
      <c r="J1791" s="23">
        <f>ROUND(H1791*(1-$K$2),2)</f>
        <v>821.49</v>
      </c>
      <c r="K1791" s="23">
        <f>ROUND(I1791*(1-$K$2),0)</f>
        <v>994</v>
      </c>
    </row>
    <row r="1792" spans="1:11" s="3" customFormat="1" ht="15" customHeight="1">
      <c r="A1792" s="22">
        <v>3051155</v>
      </c>
      <c r="B1792" s="23" t="s">
        <v>1317</v>
      </c>
      <c r="C1792" s="24">
        <v>51155</v>
      </c>
      <c r="D1792" s="23" t="s">
        <v>1321</v>
      </c>
      <c r="E1792" s="24">
        <v>3</v>
      </c>
      <c r="F1792" s="24">
        <v>12</v>
      </c>
      <c r="G1792" s="24" t="s">
        <v>2269</v>
      </c>
      <c r="H1792" s="23">
        <f t="shared" si="34"/>
        <v>947.11</v>
      </c>
      <c r="I1792" s="25">
        <v>1146</v>
      </c>
      <c r="J1792" s="23">
        <f>ROUND(H1792*(1-$K$2),2)</f>
        <v>947.11</v>
      </c>
      <c r="K1792" s="23">
        <f>ROUND(I1792*(1-$K$2),0)</f>
        <v>1146</v>
      </c>
    </row>
    <row r="1793" spans="1:11" s="3" customFormat="1" ht="15" customHeight="1">
      <c r="A1793" s="22">
        <v>3049329</v>
      </c>
      <c r="B1793" s="23" t="s">
        <v>1317</v>
      </c>
      <c r="C1793" s="24">
        <v>49329</v>
      </c>
      <c r="D1793" s="23" t="s">
        <v>1322</v>
      </c>
      <c r="E1793" s="24">
        <v>3</v>
      </c>
      <c r="F1793" s="24">
        <v>12</v>
      </c>
      <c r="G1793" s="24" t="s">
        <v>2269</v>
      </c>
      <c r="H1793" s="23">
        <f t="shared" si="34"/>
        <v>884.3</v>
      </c>
      <c r="I1793" s="25">
        <v>1070</v>
      </c>
      <c r="J1793" s="23">
        <f>ROUND(H1793*(1-$K$2),2)</f>
        <v>884.3</v>
      </c>
      <c r="K1793" s="23">
        <f>ROUND(I1793*(1-$K$2),0)</f>
        <v>1070</v>
      </c>
    </row>
    <row r="1794" spans="1:11" s="3" customFormat="1" ht="15" customHeight="1">
      <c r="A1794" s="22">
        <v>3049619</v>
      </c>
      <c r="B1794" s="23" t="s">
        <v>1317</v>
      </c>
      <c r="C1794" s="24">
        <v>49619</v>
      </c>
      <c r="D1794" s="23" t="s">
        <v>1323</v>
      </c>
      <c r="E1794" s="24">
        <v>3</v>
      </c>
      <c r="F1794" s="24">
        <v>12</v>
      </c>
      <c r="G1794" s="24" t="s">
        <v>2269</v>
      </c>
      <c r="H1794" s="23">
        <f t="shared" ref="H1794:H1825" si="35">ROUND(I1794/1.21,2)</f>
        <v>821.49</v>
      </c>
      <c r="I1794" s="25">
        <v>994</v>
      </c>
      <c r="J1794" s="23">
        <f>ROUND(H1794*(1-$K$2),2)</f>
        <v>821.49</v>
      </c>
      <c r="K1794" s="23">
        <f>ROUND(I1794*(1-$K$2),0)</f>
        <v>994</v>
      </c>
    </row>
    <row r="1795" spans="1:11" s="3" customFormat="1" ht="15" customHeight="1">
      <c r="A1795" s="22">
        <v>3051179</v>
      </c>
      <c r="B1795" s="23" t="s">
        <v>1317</v>
      </c>
      <c r="C1795" s="24">
        <v>51179</v>
      </c>
      <c r="D1795" s="23" t="s">
        <v>1324</v>
      </c>
      <c r="E1795" s="24">
        <v>3</v>
      </c>
      <c r="F1795" s="24">
        <v>12</v>
      </c>
      <c r="G1795" s="24" t="s">
        <v>2269</v>
      </c>
      <c r="H1795" s="23">
        <f t="shared" si="35"/>
        <v>947.11</v>
      </c>
      <c r="I1795" s="25">
        <v>1146</v>
      </c>
      <c r="J1795" s="23">
        <f>ROUND(H1795*(1-$K$2),2)</f>
        <v>947.11</v>
      </c>
      <c r="K1795" s="23">
        <f>ROUND(I1795*(1-$K$2),0)</f>
        <v>1146</v>
      </c>
    </row>
    <row r="1796" spans="1:11" s="3" customFormat="1" ht="15" customHeight="1">
      <c r="A1796" s="22">
        <v>3049343</v>
      </c>
      <c r="B1796" s="23" t="s">
        <v>1317</v>
      </c>
      <c r="C1796" s="24">
        <v>49343</v>
      </c>
      <c r="D1796" s="23" t="s">
        <v>1325</v>
      </c>
      <c r="E1796" s="24">
        <v>3</v>
      </c>
      <c r="F1796" s="24">
        <v>12</v>
      </c>
      <c r="G1796" s="24" t="s">
        <v>2269</v>
      </c>
      <c r="H1796" s="23">
        <f t="shared" si="35"/>
        <v>884.3</v>
      </c>
      <c r="I1796" s="25">
        <v>1070</v>
      </c>
      <c r="J1796" s="23">
        <f>ROUND(H1796*(1-$K$2),2)</f>
        <v>884.3</v>
      </c>
      <c r="K1796" s="23">
        <f>ROUND(I1796*(1-$K$2),0)</f>
        <v>1070</v>
      </c>
    </row>
    <row r="1797" spans="1:11" s="3" customFormat="1" ht="15" customHeight="1">
      <c r="A1797" s="22">
        <v>3049626</v>
      </c>
      <c r="B1797" s="23" t="s">
        <v>1317</v>
      </c>
      <c r="C1797" s="24">
        <v>49626</v>
      </c>
      <c r="D1797" s="23" t="s">
        <v>1326</v>
      </c>
      <c r="E1797" s="24">
        <v>3</v>
      </c>
      <c r="F1797" s="24">
        <v>12</v>
      </c>
      <c r="G1797" s="24" t="s">
        <v>2269</v>
      </c>
      <c r="H1797" s="23">
        <f t="shared" si="35"/>
        <v>821.49</v>
      </c>
      <c r="I1797" s="25">
        <v>994</v>
      </c>
      <c r="J1797" s="23">
        <f>ROUND(H1797*(1-$K$2),2)</f>
        <v>821.49</v>
      </c>
      <c r="K1797" s="23">
        <f>ROUND(I1797*(1-$K$2),0)</f>
        <v>994</v>
      </c>
    </row>
    <row r="1798" spans="1:11" s="3" customFormat="1" ht="15" customHeight="1">
      <c r="A1798" s="22">
        <v>3051193</v>
      </c>
      <c r="B1798" s="23" t="s">
        <v>1317</v>
      </c>
      <c r="C1798" s="24">
        <v>51193</v>
      </c>
      <c r="D1798" s="23" t="s">
        <v>1327</v>
      </c>
      <c r="E1798" s="24">
        <v>3</v>
      </c>
      <c r="F1798" s="24">
        <v>12</v>
      </c>
      <c r="G1798" s="24" t="s">
        <v>2269</v>
      </c>
      <c r="H1798" s="23">
        <f t="shared" si="35"/>
        <v>947.11</v>
      </c>
      <c r="I1798" s="25">
        <v>1146</v>
      </c>
      <c r="J1798" s="23">
        <f>ROUND(H1798*(1-$K$2),2)</f>
        <v>947.11</v>
      </c>
      <c r="K1798" s="23">
        <f>ROUND(I1798*(1-$K$2),0)</f>
        <v>1146</v>
      </c>
    </row>
    <row r="1799" spans="1:11" s="3" customFormat="1" ht="15" customHeight="1">
      <c r="A1799" s="22">
        <v>3049336</v>
      </c>
      <c r="B1799" s="23" t="s">
        <v>1317</v>
      </c>
      <c r="C1799" s="24">
        <v>49336</v>
      </c>
      <c r="D1799" s="23" t="s">
        <v>1328</v>
      </c>
      <c r="E1799" s="24">
        <v>3</v>
      </c>
      <c r="F1799" s="24">
        <v>12</v>
      </c>
      <c r="G1799" s="24" t="s">
        <v>2269</v>
      </c>
      <c r="H1799" s="23">
        <f t="shared" si="35"/>
        <v>884.3</v>
      </c>
      <c r="I1799" s="25">
        <v>1070</v>
      </c>
      <c r="J1799" s="23">
        <f>ROUND(H1799*(1-$K$2),2)</f>
        <v>884.3</v>
      </c>
      <c r="K1799" s="23">
        <f>ROUND(I1799*(1-$K$2),0)</f>
        <v>1070</v>
      </c>
    </row>
    <row r="1800" spans="1:11" s="3" customFormat="1" ht="15" customHeight="1">
      <c r="A1800" s="22">
        <v>3049657</v>
      </c>
      <c r="B1800" s="23" t="s">
        <v>1317</v>
      </c>
      <c r="C1800" s="24">
        <v>49657</v>
      </c>
      <c r="D1800" s="23" t="s">
        <v>1329</v>
      </c>
      <c r="E1800" s="24">
        <v>3</v>
      </c>
      <c r="F1800" s="24">
        <v>12</v>
      </c>
      <c r="G1800" s="24" t="s">
        <v>2269</v>
      </c>
      <c r="H1800" s="23">
        <f t="shared" si="35"/>
        <v>821.49</v>
      </c>
      <c r="I1800" s="25">
        <v>994</v>
      </c>
      <c r="J1800" s="23">
        <f>ROUND(H1800*(1-$K$2),2)</f>
        <v>821.49</v>
      </c>
      <c r="K1800" s="23">
        <f>ROUND(I1800*(1-$K$2),0)</f>
        <v>994</v>
      </c>
    </row>
    <row r="1801" spans="1:11" s="3" customFormat="1" ht="15" customHeight="1">
      <c r="A1801" s="22">
        <v>3500336</v>
      </c>
      <c r="B1801" s="23" t="s">
        <v>2921</v>
      </c>
      <c r="C1801" s="24">
        <v>500336</v>
      </c>
      <c r="D1801" s="23" t="s">
        <v>2922</v>
      </c>
      <c r="E1801" s="24">
        <v>3</v>
      </c>
      <c r="F1801" s="24">
        <v>10</v>
      </c>
      <c r="G1801" s="24" t="s">
        <v>2269</v>
      </c>
      <c r="H1801" s="23">
        <f t="shared" si="35"/>
        <v>266.94</v>
      </c>
      <c r="I1801" s="25">
        <v>323</v>
      </c>
      <c r="J1801" s="23">
        <f>ROUND(H1801*(1-$K$2),2)</f>
        <v>266.94</v>
      </c>
      <c r="K1801" s="23">
        <f>ROUND(I1801*(1-$K$2),0)</f>
        <v>323</v>
      </c>
    </row>
    <row r="1802" spans="1:11" s="3" customFormat="1" ht="15" customHeight="1">
      <c r="A1802" s="22">
        <v>3500367</v>
      </c>
      <c r="B1802" s="23" t="s">
        <v>2921</v>
      </c>
      <c r="C1802" s="24">
        <v>500367</v>
      </c>
      <c r="D1802" s="23" t="s">
        <v>2923</v>
      </c>
      <c r="E1802" s="24">
        <v>3</v>
      </c>
      <c r="F1802" s="24">
        <v>10</v>
      </c>
      <c r="G1802" s="24" t="s">
        <v>2269</v>
      </c>
      <c r="H1802" s="23">
        <f t="shared" si="35"/>
        <v>281.82</v>
      </c>
      <c r="I1802" s="25">
        <v>341</v>
      </c>
      <c r="J1802" s="23">
        <f>ROUND(H1802*(1-$K$2),2)</f>
        <v>281.82</v>
      </c>
      <c r="K1802" s="23">
        <f>ROUND(I1802*(1-$K$2),0)</f>
        <v>341</v>
      </c>
    </row>
    <row r="1803" spans="1:11" s="3" customFormat="1" ht="15" customHeight="1">
      <c r="A1803" s="22">
        <v>3500398</v>
      </c>
      <c r="B1803" s="23" t="s">
        <v>2921</v>
      </c>
      <c r="C1803" s="24">
        <v>500398</v>
      </c>
      <c r="D1803" s="23" t="s">
        <v>2924</v>
      </c>
      <c r="E1803" s="24">
        <v>3</v>
      </c>
      <c r="F1803" s="24">
        <v>10</v>
      </c>
      <c r="G1803" s="24" t="s">
        <v>2269</v>
      </c>
      <c r="H1803" s="23">
        <f t="shared" si="35"/>
        <v>266.94</v>
      </c>
      <c r="I1803" s="25">
        <v>323</v>
      </c>
      <c r="J1803" s="23">
        <f>ROUND(H1803*(1-$K$2),2)</f>
        <v>266.94</v>
      </c>
      <c r="K1803" s="23">
        <f>ROUND(I1803*(1-$K$2),0)</f>
        <v>323</v>
      </c>
    </row>
    <row r="1804" spans="1:11" s="3" customFormat="1" ht="15" customHeight="1">
      <c r="A1804" s="22">
        <v>3500428</v>
      </c>
      <c r="B1804" s="23" t="s">
        <v>2921</v>
      </c>
      <c r="C1804" s="24">
        <v>500428</v>
      </c>
      <c r="D1804" s="23" t="s">
        <v>2925</v>
      </c>
      <c r="E1804" s="24">
        <v>3</v>
      </c>
      <c r="F1804" s="24">
        <v>10</v>
      </c>
      <c r="G1804" s="24" t="s">
        <v>2269</v>
      </c>
      <c r="H1804" s="23">
        <f t="shared" si="35"/>
        <v>266.94</v>
      </c>
      <c r="I1804" s="25">
        <v>323</v>
      </c>
      <c r="J1804" s="23">
        <f>ROUND(H1804*(1-$K$2),2)</f>
        <v>266.94</v>
      </c>
      <c r="K1804" s="23">
        <f>ROUND(I1804*(1-$K$2),0)</f>
        <v>323</v>
      </c>
    </row>
    <row r="1805" spans="1:11" s="3" customFormat="1" ht="15" customHeight="1">
      <c r="A1805" s="22">
        <v>3500459</v>
      </c>
      <c r="B1805" s="23" t="s">
        <v>2921</v>
      </c>
      <c r="C1805" s="24">
        <v>500459</v>
      </c>
      <c r="D1805" s="23" t="s">
        <v>2926</v>
      </c>
      <c r="E1805" s="24">
        <v>3</v>
      </c>
      <c r="F1805" s="24">
        <v>10</v>
      </c>
      <c r="G1805" s="24" t="s">
        <v>2269</v>
      </c>
      <c r="H1805" s="23">
        <f t="shared" si="35"/>
        <v>266.94</v>
      </c>
      <c r="I1805" s="25">
        <v>323</v>
      </c>
      <c r="J1805" s="23">
        <f>ROUND(H1805*(1-$K$2),2)</f>
        <v>266.94</v>
      </c>
      <c r="K1805" s="23">
        <f>ROUND(I1805*(1-$K$2),0)</f>
        <v>323</v>
      </c>
    </row>
    <row r="1806" spans="1:11" s="3" customFormat="1" ht="15" customHeight="1">
      <c r="A1806" s="22">
        <v>3500480</v>
      </c>
      <c r="B1806" s="23" t="s">
        <v>2921</v>
      </c>
      <c r="C1806" s="24">
        <v>500480</v>
      </c>
      <c r="D1806" s="23" t="s">
        <v>2927</v>
      </c>
      <c r="E1806" s="24">
        <v>3</v>
      </c>
      <c r="F1806" s="24">
        <v>10</v>
      </c>
      <c r="G1806" s="24" t="s">
        <v>2269</v>
      </c>
      <c r="H1806" s="23">
        <f t="shared" si="35"/>
        <v>281.82</v>
      </c>
      <c r="I1806" s="25">
        <v>341</v>
      </c>
      <c r="J1806" s="23">
        <f>ROUND(H1806*(1-$K$2),2)</f>
        <v>281.82</v>
      </c>
      <c r="K1806" s="23">
        <f>ROUND(I1806*(1-$K$2),0)</f>
        <v>341</v>
      </c>
    </row>
    <row r="1807" spans="1:11" s="3" customFormat="1" ht="15" customHeight="1">
      <c r="A1807" s="22">
        <v>3119965</v>
      </c>
      <c r="B1807" s="23" t="s">
        <v>1330</v>
      </c>
      <c r="C1807" s="24">
        <v>119965</v>
      </c>
      <c r="D1807" s="23" t="s">
        <v>1331</v>
      </c>
      <c r="E1807" s="24">
        <v>3</v>
      </c>
      <c r="F1807" s="24">
        <v>2</v>
      </c>
      <c r="G1807" s="24" t="s">
        <v>2269</v>
      </c>
      <c r="H1807" s="23">
        <f t="shared" si="35"/>
        <v>214.05</v>
      </c>
      <c r="I1807" s="25">
        <v>259</v>
      </c>
      <c r="J1807" s="23">
        <f>ROUND(H1807*(1-$K$2),2)</f>
        <v>214.05</v>
      </c>
      <c r="K1807" s="23">
        <f>ROUND(I1807*(1-$K$2),0)</f>
        <v>259</v>
      </c>
    </row>
    <row r="1808" spans="1:11" s="3" customFormat="1" ht="15" customHeight="1">
      <c r="A1808" s="22">
        <v>3118784</v>
      </c>
      <c r="B1808" s="23" t="s">
        <v>1330</v>
      </c>
      <c r="C1808" s="24">
        <v>118784</v>
      </c>
      <c r="D1808" s="23" t="s">
        <v>1332</v>
      </c>
      <c r="E1808" s="24">
        <v>3</v>
      </c>
      <c r="F1808" s="24">
        <v>2</v>
      </c>
      <c r="G1808" s="24" t="s">
        <v>2269</v>
      </c>
      <c r="H1808" s="23">
        <f t="shared" si="35"/>
        <v>214.05</v>
      </c>
      <c r="I1808" s="25">
        <v>259</v>
      </c>
      <c r="J1808" s="23">
        <f>ROUND(H1808*(1-$K$2),2)</f>
        <v>214.05</v>
      </c>
      <c r="K1808" s="23">
        <f>ROUND(I1808*(1-$K$2),0)</f>
        <v>259</v>
      </c>
    </row>
    <row r="1809" spans="1:11" s="3" customFormat="1" ht="15" customHeight="1">
      <c r="A1809" s="22">
        <v>3118821</v>
      </c>
      <c r="B1809" s="23" t="s">
        <v>1330</v>
      </c>
      <c r="C1809" s="24">
        <v>118821</v>
      </c>
      <c r="D1809" s="23" t="s">
        <v>1333</v>
      </c>
      <c r="E1809" s="24">
        <v>3</v>
      </c>
      <c r="F1809" s="24">
        <v>2</v>
      </c>
      <c r="G1809" s="24" t="s">
        <v>2269</v>
      </c>
      <c r="H1809" s="23">
        <f t="shared" si="35"/>
        <v>214.05</v>
      </c>
      <c r="I1809" s="25">
        <v>259</v>
      </c>
      <c r="J1809" s="23">
        <f>ROUND(H1809*(1-$K$2),2)</f>
        <v>214.05</v>
      </c>
      <c r="K1809" s="23">
        <f>ROUND(I1809*(1-$K$2),0)</f>
        <v>259</v>
      </c>
    </row>
    <row r="1810" spans="1:11" s="3" customFormat="1" ht="15" customHeight="1">
      <c r="A1810" s="22">
        <v>3029781</v>
      </c>
      <c r="B1810" s="23" t="s">
        <v>1330</v>
      </c>
      <c r="C1810" s="24">
        <v>29781</v>
      </c>
      <c r="D1810" s="23" t="s">
        <v>1334</v>
      </c>
      <c r="E1810" s="24">
        <v>3</v>
      </c>
      <c r="F1810" s="24">
        <v>6</v>
      </c>
      <c r="G1810" s="24" t="s">
        <v>2270</v>
      </c>
      <c r="H1810" s="23">
        <f t="shared" si="35"/>
        <v>52.89</v>
      </c>
      <c r="I1810" s="25">
        <v>64</v>
      </c>
      <c r="J1810" s="23">
        <f>ROUND(H1810*(1-$K$2),2)</f>
        <v>52.89</v>
      </c>
      <c r="K1810" s="23">
        <f>ROUND(I1810*(1-$K$2),0)</f>
        <v>64</v>
      </c>
    </row>
    <row r="1811" spans="1:11" s="3" customFormat="1" ht="15" customHeight="1">
      <c r="A1811" s="22">
        <v>3029774</v>
      </c>
      <c r="B1811" s="23" t="s">
        <v>1330</v>
      </c>
      <c r="C1811" s="24">
        <v>29774</v>
      </c>
      <c r="D1811" s="23" t="s">
        <v>1335</v>
      </c>
      <c r="E1811" s="24">
        <v>3</v>
      </c>
      <c r="F1811" s="24">
        <v>6</v>
      </c>
      <c r="G1811" s="24" t="s">
        <v>2270</v>
      </c>
      <c r="H1811" s="23">
        <f t="shared" si="35"/>
        <v>42.98</v>
      </c>
      <c r="I1811" s="25">
        <v>52</v>
      </c>
      <c r="J1811" s="23">
        <f>ROUND(H1811*(1-$K$2),2)</f>
        <v>42.98</v>
      </c>
      <c r="K1811" s="23">
        <f>ROUND(I1811*(1-$K$2),0)</f>
        <v>52</v>
      </c>
    </row>
    <row r="1812" spans="1:11" s="3" customFormat="1" ht="15" customHeight="1">
      <c r="A1812" s="22">
        <v>3064575</v>
      </c>
      <c r="B1812" s="23" t="s">
        <v>1336</v>
      </c>
      <c r="C1812" s="24">
        <v>64575</v>
      </c>
      <c r="D1812" s="23" t="s">
        <v>1337</v>
      </c>
      <c r="E1812" s="24">
        <v>3</v>
      </c>
      <c r="F1812" s="24">
        <v>10</v>
      </c>
      <c r="G1812" s="24" t="s">
        <v>2269</v>
      </c>
      <c r="H1812" s="23">
        <f t="shared" si="35"/>
        <v>513.22</v>
      </c>
      <c r="I1812" s="25">
        <v>621</v>
      </c>
      <c r="J1812" s="23">
        <f>ROUND(H1812*(1-$K$2),2)</f>
        <v>513.22</v>
      </c>
      <c r="K1812" s="23">
        <f>ROUND(I1812*(1-$K$2),0)</f>
        <v>621</v>
      </c>
    </row>
    <row r="1813" spans="1:11" s="3" customFormat="1" ht="15" customHeight="1">
      <c r="A1813" s="22">
        <v>3064544</v>
      </c>
      <c r="B1813" s="23" t="s">
        <v>1336</v>
      </c>
      <c r="C1813" s="24">
        <v>64544</v>
      </c>
      <c r="D1813" s="23" t="s">
        <v>1338</v>
      </c>
      <c r="E1813" s="24">
        <v>3</v>
      </c>
      <c r="F1813" s="24">
        <v>10</v>
      </c>
      <c r="G1813" s="24" t="s">
        <v>2269</v>
      </c>
      <c r="H1813" s="23">
        <f t="shared" si="35"/>
        <v>513.22</v>
      </c>
      <c r="I1813" s="25">
        <v>621</v>
      </c>
      <c r="J1813" s="23">
        <f>ROUND(H1813*(1-$K$2),2)</f>
        <v>513.22</v>
      </c>
      <c r="K1813" s="23">
        <f>ROUND(I1813*(1-$K$2),0)</f>
        <v>621</v>
      </c>
    </row>
    <row r="1814" spans="1:11" s="3" customFormat="1" ht="15" customHeight="1">
      <c r="A1814" s="22">
        <v>3064605</v>
      </c>
      <c r="B1814" s="23" t="s">
        <v>1336</v>
      </c>
      <c r="C1814" s="24">
        <v>64605</v>
      </c>
      <c r="D1814" s="23" t="s">
        <v>1339</v>
      </c>
      <c r="E1814" s="24">
        <v>3</v>
      </c>
      <c r="F1814" s="24">
        <v>10</v>
      </c>
      <c r="G1814" s="24" t="s">
        <v>2269</v>
      </c>
      <c r="H1814" s="23">
        <f t="shared" si="35"/>
        <v>513.22</v>
      </c>
      <c r="I1814" s="25">
        <v>621</v>
      </c>
      <c r="J1814" s="23">
        <f>ROUND(H1814*(1-$K$2),2)</f>
        <v>513.22</v>
      </c>
      <c r="K1814" s="23">
        <f>ROUND(I1814*(1-$K$2),0)</f>
        <v>621</v>
      </c>
    </row>
    <row r="1815" spans="1:11" s="3" customFormat="1" ht="15" customHeight="1">
      <c r="A1815" s="22">
        <v>3064636</v>
      </c>
      <c r="B1815" s="23" t="s">
        <v>1336</v>
      </c>
      <c r="C1815" s="24">
        <v>64636</v>
      </c>
      <c r="D1815" s="23" t="s">
        <v>1340</v>
      </c>
      <c r="E1815" s="24">
        <v>3</v>
      </c>
      <c r="F1815" s="24">
        <v>10</v>
      </c>
      <c r="G1815" s="24" t="s">
        <v>2269</v>
      </c>
      <c r="H1815" s="23">
        <f t="shared" si="35"/>
        <v>513.22</v>
      </c>
      <c r="I1815" s="25">
        <v>621</v>
      </c>
      <c r="J1815" s="23">
        <f>ROUND(H1815*(1-$K$2),2)</f>
        <v>513.22</v>
      </c>
      <c r="K1815" s="23">
        <f>ROUND(I1815*(1-$K$2),0)</f>
        <v>621</v>
      </c>
    </row>
    <row r="1816" spans="1:11" s="3" customFormat="1" ht="15" customHeight="1">
      <c r="A1816" s="22">
        <v>3121975</v>
      </c>
      <c r="B1816" s="23" t="s">
        <v>1336</v>
      </c>
      <c r="C1816" s="24">
        <v>121975</v>
      </c>
      <c r="D1816" s="23" t="s">
        <v>1341</v>
      </c>
      <c r="E1816" s="24">
        <v>3</v>
      </c>
      <c r="F1816" s="24">
        <v>12</v>
      </c>
      <c r="G1816" s="24" t="s">
        <v>2269</v>
      </c>
      <c r="H1816" s="23">
        <f t="shared" si="35"/>
        <v>457.85</v>
      </c>
      <c r="I1816" s="25">
        <v>554</v>
      </c>
      <c r="J1816" s="23">
        <f>ROUND(H1816*(1-$K$2),2)</f>
        <v>457.85</v>
      </c>
      <c r="K1816" s="23">
        <f>ROUND(I1816*(1-$K$2),0)</f>
        <v>554</v>
      </c>
    </row>
    <row r="1817" spans="1:11" s="3" customFormat="1" ht="15" customHeight="1">
      <c r="A1817" s="22">
        <v>3121999</v>
      </c>
      <c r="B1817" s="23" t="s">
        <v>1336</v>
      </c>
      <c r="C1817" s="24">
        <v>121999</v>
      </c>
      <c r="D1817" s="23" t="s">
        <v>1342</v>
      </c>
      <c r="E1817" s="24">
        <v>3</v>
      </c>
      <c r="F1817" s="24">
        <v>12</v>
      </c>
      <c r="G1817" s="24" t="s">
        <v>2269</v>
      </c>
      <c r="H1817" s="23">
        <f t="shared" si="35"/>
        <v>457.85</v>
      </c>
      <c r="I1817" s="25">
        <v>554</v>
      </c>
      <c r="J1817" s="23">
        <f>ROUND(H1817*(1-$K$2),2)</f>
        <v>457.85</v>
      </c>
      <c r="K1817" s="23">
        <f>ROUND(I1817*(1-$K$2),0)</f>
        <v>554</v>
      </c>
    </row>
    <row r="1818" spans="1:11" s="3" customFormat="1" ht="15" customHeight="1">
      <c r="A1818" s="22">
        <v>3122019</v>
      </c>
      <c r="B1818" s="23" t="s">
        <v>1336</v>
      </c>
      <c r="C1818" s="24">
        <v>122019</v>
      </c>
      <c r="D1818" s="23" t="s">
        <v>1343</v>
      </c>
      <c r="E1818" s="24">
        <v>3</v>
      </c>
      <c r="F1818" s="24">
        <v>12</v>
      </c>
      <c r="G1818" s="24" t="s">
        <v>2269</v>
      </c>
      <c r="H1818" s="23">
        <f t="shared" si="35"/>
        <v>457.85</v>
      </c>
      <c r="I1818" s="25">
        <v>554</v>
      </c>
      <c r="J1818" s="23">
        <f>ROUND(H1818*(1-$K$2),2)</f>
        <v>457.85</v>
      </c>
      <c r="K1818" s="23">
        <f>ROUND(I1818*(1-$K$2),0)</f>
        <v>554</v>
      </c>
    </row>
    <row r="1819" spans="1:11" s="3" customFormat="1" ht="15" customHeight="1">
      <c r="A1819" s="22">
        <v>3122033</v>
      </c>
      <c r="B1819" s="23" t="s">
        <v>1336</v>
      </c>
      <c r="C1819" s="24">
        <v>122033</v>
      </c>
      <c r="D1819" s="23" t="s">
        <v>1344</v>
      </c>
      <c r="E1819" s="24">
        <v>3</v>
      </c>
      <c r="F1819" s="24">
        <v>12</v>
      </c>
      <c r="G1819" s="24" t="s">
        <v>2269</v>
      </c>
      <c r="H1819" s="23">
        <f t="shared" si="35"/>
        <v>457.85</v>
      </c>
      <c r="I1819" s="25">
        <v>554</v>
      </c>
      <c r="J1819" s="23">
        <f>ROUND(H1819*(1-$K$2),2)</f>
        <v>457.85</v>
      </c>
      <c r="K1819" s="23">
        <f>ROUND(I1819*(1-$K$2),0)</f>
        <v>554</v>
      </c>
    </row>
    <row r="1820" spans="1:11" s="3" customFormat="1" ht="15" customHeight="1">
      <c r="A1820" s="22">
        <v>3032453</v>
      </c>
      <c r="B1820" s="23" t="s">
        <v>1336</v>
      </c>
      <c r="C1820" s="24">
        <v>41011</v>
      </c>
      <c r="D1820" s="23" t="s">
        <v>1345</v>
      </c>
      <c r="E1820" s="24">
        <v>3</v>
      </c>
      <c r="F1820" s="24">
        <v>5</v>
      </c>
      <c r="G1820" s="24" t="s">
        <v>2270</v>
      </c>
      <c r="H1820" s="23">
        <f t="shared" si="35"/>
        <v>176.86</v>
      </c>
      <c r="I1820" s="25">
        <v>214</v>
      </c>
      <c r="J1820" s="23">
        <f>ROUND(H1820*(1-$K$2),2)</f>
        <v>176.86</v>
      </c>
      <c r="K1820" s="23">
        <f>ROUND(I1820*(1-$K$2),0)</f>
        <v>214</v>
      </c>
    </row>
    <row r="1821" spans="1:11" s="3" customFormat="1" ht="15" customHeight="1">
      <c r="A1821" s="22">
        <v>3032408</v>
      </c>
      <c r="B1821" s="23" t="s">
        <v>1336</v>
      </c>
      <c r="C1821" s="24">
        <v>32408</v>
      </c>
      <c r="D1821" s="23" t="s">
        <v>1346</v>
      </c>
      <c r="E1821" s="24">
        <v>3</v>
      </c>
      <c r="F1821" s="24">
        <v>5</v>
      </c>
      <c r="G1821" s="24" t="s">
        <v>2270</v>
      </c>
      <c r="H1821" s="23">
        <f t="shared" si="35"/>
        <v>176.86</v>
      </c>
      <c r="I1821" s="25">
        <v>214</v>
      </c>
      <c r="J1821" s="23">
        <f>ROUND(H1821*(1-$K$2),2)</f>
        <v>176.86</v>
      </c>
      <c r="K1821" s="23">
        <f>ROUND(I1821*(1-$K$2),0)</f>
        <v>214</v>
      </c>
    </row>
    <row r="1822" spans="1:11" s="3" customFormat="1" ht="15" customHeight="1">
      <c r="A1822" s="22">
        <v>3032217</v>
      </c>
      <c r="B1822" s="23" t="s">
        <v>1336</v>
      </c>
      <c r="C1822" s="24">
        <v>32217</v>
      </c>
      <c r="D1822" s="23" t="s">
        <v>1347</v>
      </c>
      <c r="E1822" s="24">
        <v>3</v>
      </c>
      <c r="F1822" s="24">
        <v>5</v>
      </c>
      <c r="G1822" s="24" t="s">
        <v>2270</v>
      </c>
      <c r="H1822" s="23">
        <f t="shared" si="35"/>
        <v>350.41</v>
      </c>
      <c r="I1822" s="25">
        <v>424</v>
      </c>
      <c r="J1822" s="23">
        <f>ROUND(H1822*(1-$K$2),2)</f>
        <v>350.41</v>
      </c>
      <c r="K1822" s="23">
        <f>ROUND(I1822*(1-$K$2),0)</f>
        <v>424</v>
      </c>
    </row>
    <row r="1823" spans="1:11" s="3" customFormat="1" ht="15" customHeight="1">
      <c r="A1823" s="22">
        <v>3034389</v>
      </c>
      <c r="B1823" s="23" t="s">
        <v>1336</v>
      </c>
      <c r="C1823" s="24">
        <v>34389</v>
      </c>
      <c r="D1823" s="23" t="s">
        <v>1348</v>
      </c>
      <c r="E1823" s="24">
        <v>3</v>
      </c>
      <c r="F1823" s="24">
        <v>5</v>
      </c>
      <c r="G1823" s="24" t="s">
        <v>2270</v>
      </c>
      <c r="H1823" s="23">
        <f t="shared" si="35"/>
        <v>3303.31</v>
      </c>
      <c r="I1823" s="25">
        <v>3997</v>
      </c>
      <c r="J1823" s="23">
        <f>ROUND(H1823*(1-$K$2),2)</f>
        <v>3303.31</v>
      </c>
      <c r="K1823" s="23">
        <f>ROUND(I1823*(1-$K$2),0)</f>
        <v>3997</v>
      </c>
    </row>
    <row r="1824" spans="1:11" s="3" customFormat="1" ht="15" customHeight="1">
      <c r="A1824" s="22">
        <v>3032224</v>
      </c>
      <c r="B1824" s="23" t="s">
        <v>1336</v>
      </c>
      <c r="C1824" s="24">
        <v>32224</v>
      </c>
      <c r="D1824" s="23" t="s">
        <v>1349</v>
      </c>
      <c r="E1824" s="24">
        <v>3</v>
      </c>
      <c r="F1824" s="24">
        <v>5</v>
      </c>
      <c r="G1824" s="24" t="s">
        <v>2270</v>
      </c>
      <c r="H1824" s="23">
        <f t="shared" si="35"/>
        <v>350.41</v>
      </c>
      <c r="I1824" s="25">
        <v>424</v>
      </c>
      <c r="J1824" s="23">
        <f>ROUND(H1824*(1-$K$2),2)</f>
        <v>350.41</v>
      </c>
      <c r="K1824" s="23">
        <f>ROUND(I1824*(1-$K$2),0)</f>
        <v>424</v>
      </c>
    </row>
    <row r="1825" spans="1:11" s="3" customFormat="1" ht="15" customHeight="1">
      <c r="A1825" s="22">
        <v>3032477</v>
      </c>
      <c r="B1825" s="23" t="s">
        <v>1336</v>
      </c>
      <c r="C1825" s="24">
        <v>60579</v>
      </c>
      <c r="D1825" s="23" t="s">
        <v>1350</v>
      </c>
      <c r="E1825" s="24">
        <v>3</v>
      </c>
      <c r="F1825" s="24">
        <v>5</v>
      </c>
      <c r="G1825" s="24" t="s">
        <v>2270</v>
      </c>
      <c r="H1825" s="23">
        <f t="shared" si="35"/>
        <v>279.33999999999997</v>
      </c>
      <c r="I1825" s="25">
        <v>338</v>
      </c>
      <c r="J1825" s="23">
        <f>ROUND(H1825*(1-$K$2),2)</f>
        <v>279.33999999999997</v>
      </c>
      <c r="K1825" s="23">
        <f>ROUND(I1825*(1-$K$2),0)</f>
        <v>338</v>
      </c>
    </row>
    <row r="1826" spans="1:11" s="3" customFormat="1" ht="15" customHeight="1">
      <c r="A1826" s="22">
        <v>3032514</v>
      </c>
      <c r="B1826" s="23" t="s">
        <v>1336</v>
      </c>
      <c r="C1826" s="24">
        <v>32514</v>
      </c>
      <c r="D1826" s="23" t="s">
        <v>1351</v>
      </c>
      <c r="E1826" s="24">
        <v>3</v>
      </c>
      <c r="F1826" s="24">
        <v>5</v>
      </c>
      <c r="G1826" s="24" t="s">
        <v>2270</v>
      </c>
      <c r="H1826" s="23">
        <f t="shared" ref="H1826:H1888" si="36">ROUND(I1826/1.21,2)</f>
        <v>313.22000000000003</v>
      </c>
      <c r="I1826" s="25">
        <v>379</v>
      </c>
      <c r="J1826" s="23">
        <f>ROUND(H1826*(1-$K$2),2)</f>
        <v>313.22000000000003</v>
      </c>
      <c r="K1826" s="23">
        <f>ROUND(I1826*(1-$K$2),0)</f>
        <v>379</v>
      </c>
    </row>
    <row r="1827" spans="1:11" s="3" customFormat="1" ht="15" customHeight="1">
      <c r="A1827" s="22">
        <v>3032385</v>
      </c>
      <c r="B1827" s="23" t="s">
        <v>1336</v>
      </c>
      <c r="C1827" s="24">
        <v>32385</v>
      </c>
      <c r="D1827" s="23" t="s">
        <v>1352</v>
      </c>
      <c r="E1827" s="24">
        <v>3</v>
      </c>
      <c r="F1827" s="24">
        <v>5</v>
      </c>
      <c r="G1827" s="24" t="s">
        <v>2270</v>
      </c>
      <c r="H1827" s="23">
        <f t="shared" si="36"/>
        <v>176.86</v>
      </c>
      <c r="I1827" s="25">
        <v>214</v>
      </c>
      <c r="J1827" s="23">
        <f>ROUND(H1827*(1-$K$2),2)</f>
        <v>176.86</v>
      </c>
      <c r="K1827" s="23">
        <f>ROUND(I1827*(1-$K$2),0)</f>
        <v>214</v>
      </c>
    </row>
    <row r="1828" spans="1:11" s="3" customFormat="1" ht="15" customHeight="1">
      <c r="A1828" s="22">
        <v>3032392</v>
      </c>
      <c r="B1828" s="23" t="s">
        <v>1336</v>
      </c>
      <c r="C1828" s="24">
        <v>32392</v>
      </c>
      <c r="D1828" s="23" t="s">
        <v>1353</v>
      </c>
      <c r="E1828" s="24">
        <v>3</v>
      </c>
      <c r="F1828" s="24">
        <v>5</v>
      </c>
      <c r="G1828" s="24" t="s">
        <v>2270</v>
      </c>
      <c r="H1828" s="23">
        <f t="shared" si="36"/>
        <v>176.86</v>
      </c>
      <c r="I1828" s="25">
        <v>214</v>
      </c>
      <c r="J1828" s="23">
        <f>ROUND(H1828*(1-$K$2),2)</f>
        <v>176.86</v>
      </c>
      <c r="K1828" s="23">
        <f>ROUND(I1828*(1-$K$2),0)</f>
        <v>214</v>
      </c>
    </row>
    <row r="1829" spans="1:11" s="3" customFormat="1" ht="15" customHeight="1">
      <c r="A1829" s="22">
        <v>3032248</v>
      </c>
      <c r="B1829" s="23" t="s">
        <v>1336</v>
      </c>
      <c r="C1829" s="24">
        <v>32248</v>
      </c>
      <c r="D1829" s="23" t="s">
        <v>1354</v>
      </c>
      <c r="E1829" s="24">
        <v>3</v>
      </c>
      <c r="F1829" s="24">
        <v>5</v>
      </c>
      <c r="G1829" s="24" t="s">
        <v>2270</v>
      </c>
      <c r="H1829" s="23">
        <f t="shared" si="36"/>
        <v>350.41</v>
      </c>
      <c r="I1829" s="25">
        <v>424</v>
      </c>
      <c r="J1829" s="23">
        <f>ROUND(H1829*(1-$K$2),2)</f>
        <v>350.41</v>
      </c>
      <c r="K1829" s="23">
        <f>ROUND(I1829*(1-$K$2),0)</f>
        <v>424</v>
      </c>
    </row>
    <row r="1830" spans="1:11" s="3" customFormat="1" ht="15" customHeight="1">
      <c r="A1830" s="22">
        <v>3034396</v>
      </c>
      <c r="B1830" s="23" t="s">
        <v>1336</v>
      </c>
      <c r="C1830" s="24">
        <v>34396</v>
      </c>
      <c r="D1830" s="23" t="s">
        <v>1355</v>
      </c>
      <c r="E1830" s="24">
        <v>3</v>
      </c>
      <c r="F1830" s="24">
        <v>5</v>
      </c>
      <c r="G1830" s="24" t="s">
        <v>2270</v>
      </c>
      <c r="H1830" s="23">
        <f t="shared" si="36"/>
        <v>3303.31</v>
      </c>
      <c r="I1830" s="25">
        <v>3997</v>
      </c>
      <c r="J1830" s="23">
        <f>ROUND(H1830*(1-$K$2),2)</f>
        <v>3303.31</v>
      </c>
      <c r="K1830" s="23">
        <f>ROUND(I1830*(1-$K$2),0)</f>
        <v>3997</v>
      </c>
    </row>
    <row r="1831" spans="1:11" s="3" customFormat="1" ht="15" customHeight="1">
      <c r="A1831" s="22">
        <v>3032255</v>
      </c>
      <c r="B1831" s="23" t="s">
        <v>1336</v>
      </c>
      <c r="C1831" s="24">
        <v>32255</v>
      </c>
      <c r="D1831" s="23" t="s">
        <v>1356</v>
      </c>
      <c r="E1831" s="24">
        <v>3</v>
      </c>
      <c r="F1831" s="24">
        <v>5</v>
      </c>
      <c r="G1831" s="24" t="s">
        <v>2270</v>
      </c>
      <c r="H1831" s="23">
        <f t="shared" si="36"/>
        <v>350.41</v>
      </c>
      <c r="I1831" s="25">
        <v>424</v>
      </c>
      <c r="J1831" s="23">
        <f>ROUND(H1831*(1-$K$2),2)</f>
        <v>350.41</v>
      </c>
      <c r="K1831" s="23">
        <f>ROUND(I1831*(1-$K$2),0)</f>
        <v>424</v>
      </c>
    </row>
    <row r="1832" spans="1:11" s="3" customFormat="1" ht="15" customHeight="1">
      <c r="A1832" s="22">
        <v>3032484</v>
      </c>
      <c r="B1832" s="23" t="s">
        <v>1336</v>
      </c>
      <c r="C1832" s="24">
        <v>32484</v>
      </c>
      <c r="D1832" s="23" t="s">
        <v>1357</v>
      </c>
      <c r="E1832" s="24">
        <v>3</v>
      </c>
      <c r="F1832" s="24">
        <v>5</v>
      </c>
      <c r="G1832" s="24" t="s">
        <v>2270</v>
      </c>
      <c r="H1832" s="23">
        <f t="shared" si="36"/>
        <v>279.33999999999997</v>
      </c>
      <c r="I1832" s="25">
        <v>338</v>
      </c>
      <c r="J1832" s="23">
        <f>ROUND(H1832*(1-$K$2),2)</f>
        <v>279.33999999999997</v>
      </c>
      <c r="K1832" s="23">
        <f>ROUND(I1832*(1-$K$2),0)</f>
        <v>338</v>
      </c>
    </row>
    <row r="1833" spans="1:11" s="3" customFormat="1" ht="15" customHeight="1">
      <c r="A1833" s="22">
        <v>3032521</v>
      </c>
      <c r="B1833" s="23" t="s">
        <v>1336</v>
      </c>
      <c r="C1833" s="24">
        <v>32521</v>
      </c>
      <c r="D1833" s="23" t="s">
        <v>1358</v>
      </c>
      <c r="E1833" s="24">
        <v>3</v>
      </c>
      <c r="F1833" s="24">
        <v>5</v>
      </c>
      <c r="G1833" s="24" t="s">
        <v>2270</v>
      </c>
      <c r="H1833" s="23">
        <f t="shared" si="36"/>
        <v>313.22000000000003</v>
      </c>
      <c r="I1833" s="25">
        <v>379</v>
      </c>
      <c r="J1833" s="23">
        <f>ROUND(H1833*(1-$K$2),2)</f>
        <v>313.22000000000003</v>
      </c>
      <c r="K1833" s="23">
        <f>ROUND(I1833*(1-$K$2),0)</f>
        <v>379</v>
      </c>
    </row>
    <row r="1834" spans="1:11" s="3" customFormat="1" ht="15" customHeight="1">
      <c r="A1834" s="22">
        <v>3032279</v>
      </c>
      <c r="B1834" s="23" t="s">
        <v>1336</v>
      </c>
      <c r="C1834" s="24">
        <v>32279</v>
      </c>
      <c r="D1834" s="23" t="s">
        <v>1359</v>
      </c>
      <c r="E1834" s="24">
        <v>3</v>
      </c>
      <c r="F1834" s="24">
        <v>5</v>
      </c>
      <c r="G1834" s="24" t="s">
        <v>2270</v>
      </c>
      <c r="H1834" s="23">
        <f t="shared" si="36"/>
        <v>350.41</v>
      </c>
      <c r="I1834" s="25">
        <v>424</v>
      </c>
      <c r="J1834" s="23">
        <f>ROUND(H1834*(1-$K$2),2)</f>
        <v>350.41</v>
      </c>
      <c r="K1834" s="23">
        <f>ROUND(I1834*(1-$K$2),0)</f>
        <v>424</v>
      </c>
    </row>
    <row r="1835" spans="1:11" s="3" customFormat="1" ht="15" customHeight="1">
      <c r="A1835" s="22">
        <v>3034365</v>
      </c>
      <c r="B1835" s="23" t="s">
        <v>1336</v>
      </c>
      <c r="C1835" s="24">
        <v>34365</v>
      </c>
      <c r="D1835" s="23" t="s">
        <v>1360</v>
      </c>
      <c r="E1835" s="24">
        <v>3</v>
      </c>
      <c r="F1835" s="24">
        <v>5</v>
      </c>
      <c r="G1835" s="24" t="s">
        <v>2270</v>
      </c>
      <c r="H1835" s="23">
        <f t="shared" si="36"/>
        <v>3303.31</v>
      </c>
      <c r="I1835" s="25">
        <v>3997</v>
      </c>
      <c r="J1835" s="23">
        <f>ROUND(H1835*(1-$K$2),2)</f>
        <v>3303.31</v>
      </c>
      <c r="K1835" s="23">
        <f>ROUND(I1835*(1-$K$2),0)</f>
        <v>3997</v>
      </c>
    </row>
    <row r="1836" spans="1:11" s="3" customFormat="1" ht="15" customHeight="1">
      <c r="A1836" s="22">
        <v>3032286</v>
      </c>
      <c r="B1836" s="23" t="s">
        <v>1336</v>
      </c>
      <c r="C1836" s="24">
        <v>32286</v>
      </c>
      <c r="D1836" s="23" t="s">
        <v>1361</v>
      </c>
      <c r="E1836" s="24">
        <v>3</v>
      </c>
      <c r="F1836" s="24">
        <v>5</v>
      </c>
      <c r="G1836" s="24" t="s">
        <v>2270</v>
      </c>
      <c r="H1836" s="23">
        <f t="shared" si="36"/>
        <v>350.41</v>
      </c>
      <c r="I1836" s="25">
        <v>424</v>
      </c>
      <c r="J1836" s="23">
        <f>ROUND(H1836*(1-$K$2),2)</f>
        <v>350.41</v>
      </c>
      <c r="K1836" s="23">
        <f>ROUND(I1836*(1-$K$2),0)</f>
        <v>424</v>
      </c>
    </row>
    <row r="1837" spans="1:11" s="3" customFormat="1" ht="15" customHeight="1">
      <c r="A1837" s="22">
        <v>3032491</v>
      </c>
      <c r="B1837" s="23" t="s">
        <v>1336</v>
      </c>
      <c r="C1837" s="24">
        <v>32491</v>
      </c>
      <c r="D1837" s="23" t="s">
        <v>1362</v>
      </c>
      <c r="E1837" s="24">
        <v>3</v>
      </c>
      <c r="F1837" s="24">
        <v>5</v>
      </c>
      <c r="G1837" s="24" t="s">
        <v>2270</v>
      </c>
      <c r="H1837" s="23">
        <f t="shared" si="36"/>
        <v>279.33999999999997</v>
      </c>
      <c r="I1837" s="25">
        <v>338</v>
      </c>
      <c r="J1837" s="23">
        <f>ROUND(H1837*(1-$K$2),2)</f>
        <v>279.33999999999997</v>
      </c>
      <c r="K1837" s="23">
        <f>ROUND(I1837*(1-$K$2),0)</f>
        <v>338</v>
      </c>
    </row>
    <row r="1838" spans="1:11" s="3" customFormat="1" ht="15" customHeight="1">
      <c r="A1838" s="22">
        <v>3032538</v>
      </c>
      <c r="B1838" s="23" t="s">
        <v>1336</v>
      </c>
      <c r="C1838" s="24">
        <v>32538</v>
      </c>
      <c r="D1838" s="23" t="s">
        <v>1363</v>
      </c>
      <c r="E1838" s="24">
        <v>3</v>
      </c>
      <c r="F1838" s="24">
        <v>5</v>
      </c>
      <c r="G1838" s="24" t="s">
        <v>2270</v>
      </c>
      <c r="H1838" s="23">
        <f t="shared" si="36"/>
        <v>313.22000000000003</v>
      </c>
      <c r="I1838" s="25">
        <v>379</v>
      </c>
      <c r="J1838" s="23">
        <f>ROUND(H1838*(1-$K$2),2)</f>
        <v>313.22000000000003</v>
      </c>
      <c r="K1838" s="23">
        <f>ROUND(I1838*(1-$K$2),0)</f>
        <v>379</v>
      </c>
    </row>
    <row r="1839" spans="1:11" s="3" customFormat="1" ht="15" customHeight="1">
      <c r="A1839" s="22">
        <v>3032415</v>
      </c>
      <c r="B1839" s="23" t="s">
        <v>1336</v>
      </c>
      <c r="C1839" s="24">
        <v>32415</v>
      </c>
      <c r="D1839" s="23" t="s">
        <v>1364</v>
      </c>
      <c r="E1839" s="24">
        <v>3</v>
      </c>
      <c r="F1839" s="24">
        <v>5</v>
      </c>
      <c r="G1839" s="24" t="s">
        <v>2270</v>
      </c>
      <c r="H1839" s="23">
        <f t="shared" si="36"/>
        <v>139.66999999999999</v>
      </c>
      <c r="I1839" s="25">
        <v>169</v>
      </c>
      <c r="J1839" s="23">
        <f>ROUND(H1839*(1-$K$2),2)</f>
        <v>139.66999999999999</v>
      </c>
      <c r="K1839" s="23">
        <f>ROUND(I1839*(1-$K$2),0)</f>
        <v>169</v>
      </c>
    </row>
    <row r="1840" spans="1:11" s="3" customFormat="1" ht="15" customHeight="1">
      <c r="A1840" s="22">
        <v>3032361</v>
      </c>
      <c r="B1840" s="23" t="s">
        <v>1336</v>
      </c>
      <c r="C1840" s="24">
        <v>32361</v>
      </c>
      <c r="D1840" s="23" t="s">
        <v>1365</v>
      </c>
      <c r="E1840" s="24">
        <v>3</v>
      </c>
      <c r="F1840" s="24">
        <v>5</v>
      </c>
      <c r="G1840" s="24" t="s">
        <v>2270</v>
      </c>
      <c r="H1840" s="23">
        <f t="shared" si="36"/>
        <v>216.53</v>
      </c>
      <c r="I1840" s="25">
        <v>262</v>
      </c>
      <c r="J1840" s="23">
        <f>ROUND(H1840*(1-$K$2),2)</f>
        <v>216.53</v>
      </c>
      <c r="K1840" s="23">
        <f>ROUND(I1840*(1-$K$2),0)</f>
        <v>262</v>
      </c>
    </row>
    <row r="1841" spans="1:11" s="3" customFormat="1" ht="15" customHeight="1">
      <c r="A1841" s="22">
        <v>3032460</v>
      </c>
      <c r="B1841" s="23" t="s">
        <v>1336</v>
      </c>
      <c r="C1841" s="24">
        <v>32460</v>
      </c>
      <c r="D1841" s="23" t="s">
        <v>1366</v>
      </c>
      <c r="E1841" s="24">
        <v>3</v>
      </c>
      <c r="F1841" s="24">
        <v>5</v>
      </c>
      <c r="G1841" s="24" t="s">
        <v>2270</v>
      </c>
      <c r="H1841" s="23">
        <f t="shared" si="36"/>
        <v>139.66999999999999</v>
      </c>
      <c r="I1841" s="25">
        <v>169</v>
      </c>
      <c r="J1841" s="23">
        <f>ROUND(H1841*(1-$K$2),2)</f>
        <v>139.66999999999999</v>
      </c>
      <c r="K1841" s="23">
        <f>ROUND(I1841*(1-$K$2),0)</f>
        <v>169</v>
      </c>
    </row>
    <row r="1842" spans="1:11" s="3" customFormat="1" ht="15" customHeight="1">
      <c r="A1842" s="22">
        <v>3032378</v>
      </c>
      <c r="B1842" s="23" t="s">
        <v>1336</v>
      </c>
      <c r="C1842" s="24">
        <v>32378</v>
      </c>
      <c r="D1842" s="23" t="s">
        <v>1367</v>
      </c>
      <c r="E1842" s="24">
        <v>3</v>
      </c>
      <c r="F1842" s="24">
        <v>5</v>
      </c>
      <c r="G1842" s="24" t="s">
        <v>2270</v>
      </c>
      <c r="H1842" s="23">
        <f t="shared" si="36"/>
        <v>216.53</v>
      </c>
      <c r="I1842" s="25">
        <v>262</v>
      </c>
      <c r="J1842" s="23">
        <f>ROUND(H1842*(1-$K$2),2)</f>
        <v>216.53</v>
      </c>
      <c r="K1842" s="23">
        <f>ROUND(I1842*(1-$K$2),0)</f>
        <v>262</v>
      </c>
    </row>
    <row r="1843" spans="1:11" s="3" customFormat="1" ht="15" customHeight="1">
      <c r="A1843" s="22">
        <v>3032309</v>
      </c>
      <c r="B1843" s="23" t="s">
        <v>1336</v>
      </c>
      <c r="C1843" s="24">
        <v>32309</v>
      </c>
      <c r="D1843" s="23" t="s">
        <v>1368</v>
      </c>
      <c r="E1843" s="24">
        <v>3</v>
      </c>
      <c r="F1843" s="24">
        <v>5</v>
      </c>
      <c r="G1843" s="24" t="s">
        <v>2270</v>
      </c>
      <c r="H1843" s="23">
        <f t="shared" si="36"/>
        <v>350.41</v>
      </c>
      <c r="I1843" s="25">
        <v>424</v>
      </c>
      <c r="J1843" s="23">
        <f>ROUND(H1843*(1-$K$2),2)</f>
        <v>350.41</v>
      </c>
      <c r="K1843" s="23">
        <f>ROUND(I1843*(1-$K$2),0)</f>
        <v>424</v>
      </c>
    </row>
    <row r="1844" spans="1:11" s="3" customFormat="1" ht="15" customHeight="1">
      <c r="A1844" s="22">
        <v>3034372</v>
      </c>
      <c r="B1844" s="23" t="s">
        <v>1336</v>
      </c>
      <c r="C1844" s="24">
        <v>34372</v>
      </c>
      <c r="D1844" s="23" t="s">
        <v>1369</v>
      </c>
      <c r="E1844" s="24">
        <v>3</v>
      </c>
      <c r="F1844" s="24">
        <v>5</v>
      </c>
      <c r="G1844" s="24" t="s">
        <v>2270</v>
      </c>
      <c r="H1844" s="23">
        <f t="shared" si="36"/>
        <v>3303.31</v>
      </c>
      <c r="I1844" s="25">
        <v>3997</v>
      </c>
      <c r="J1844" s="23">
        <f>ROUND(H1844*(1-$K$2),2)</f>
        <v>3303.31</v>
      </c>
      <c r="K1844" s="23">
        <f>ROUND(I1844*(1-$K$2),0)</f>
        <v>3997</v>
      </c>
    </row>
    <row r="1845" spans="1:11" s="3" customFormat="1" ht="15" customHeight="1">
      <c r="A1845" s="22">
        <v>3032316</v>
      </c>
      <c r="B1845" s="23" t="s">
        <v>1336</v>
      </c>
      <c r="C1845" s="24">
        <v>32316</v>
      </c>
      <c r="D1845" s="23" t="s">
        <v>1370</v>
      </c>
      <c r="E1845" s="24">
        <v>3</v>
      </c>
      <c r="F1845" s="24">
        <v>5</v>
      </c>
      <c r="G1845" s="24" t="s">
        <v>2270</v>
      </c>
      <c r="H1845" s="23">
        <f t="shared" si="36"/>
        <v>350.41</v>
      </c>
      <c r="I1845" s="25">
        <v>424</v>
      </c>
      <c r="J1845" s="23">
        <f>ROUND(H1845*(1-$K$2),2)</f>
        <v>350.41</v>
      </c>
      <c r="K1845" s="23">
        <f>ROUND(I1845*(1-$K$2),0)</f>
        <v>424</v>
      </c>
    </row>
    <row r="1846" spans="1:11" s="3" customFormat="1" ht="15" customHeight="1">
      <c r="A1846" s="22">
        <v>3032507</v>
      </c>
      <c r="B1846" s="23" t="s">
        <v>1336</v>
      </c>
      <c r="C1846" s="24">
        <v>32507</v>
      </c>
      <c r="D1846" s="23" t="s">
        <v>1371</v>
      </c>
      <c r="E1846" s="24">
        <v>3</v>
      </c>
      <c r="F1846" s="24">
        <v>5</v>
      </c>
      <c r="G1846" s="24" t="s">
        <v>2270</v>
      </c>
      <c r="H1846" s="23">
        <f t="shared" si="36"/>
        <v>279.33999999999997</v>
      </c>
      <c r="I1846" s="25">
        <v>338</v>
      </c>
      <c r="J1846" s="23">
        <f>ROUND(H1846*(1-$K$2),2)</f>
        <v>279.33999999999997</v>
      </c>
      <c r="K1846" s="23">
        <f>ROUND(I1846*(1-$K$2),0)</f>
        <v>338</v>
      </c>
    </row>
    <row r="1847" spans="1:11" s="3" customFormat="1" ht="15" customHeight="1">
      <c r="A1847" s="22">
        <v>3032545</v>
      </c>
      <c r="B1847" s="23" t="s">
        <v>1336</v>
      </c>
      <c r="C1847" s="24">
        <v>32545</v>
      </c>
      <c r="D1847" s="23" t="s">
        <v>1372</v>
      </c>
      <c r="E1847" s="24">
        <v>3</v>
      </c>
      <c r="F1847" s="24">
        <v>5</v>
      </c>
      <c r="G1847" s="24" t="s">
        <v>2270</v>
      </c>
      <c r="H1847" s="23">
        <f t="shared" si="36"/>
        <v>313.22000000000003</v>
      </c>
      <c r="I1847" s="25">
        <v>379</v>
      </c>
      <c r="J1847" s="23">
        <f>ROUND(H1847*(1-$K$2),2)</f>
        <v>313.22000000000003</v>
      </c>
      <c r="K1847" s="23">
        <f>ROUND(I1847*(1-$K$2),0)</f>
        <v>379</v>
      </c>
    </row>
    <row r="1848" spans="1:11" s="3" customFormat="1" ht="15" customHeight="1">
      <c r="A1848" s="22">
        <v>3023893</v>
      </c>
      <c r="B1848" s="23" t="s">
        <v>1373</v>
      </c>
      <c r="C1848" s="24">
        <v>23893</v>
      </c>
      <c r="D1848" s="23" t="s">
        <v>1374</v>
      </c>
      <c r="E1848" s="24">
        <v>3</v>
      </c>
      <c r="F1848" s="24">
        <v>12</v>
      </c>
      <c r="G1848" s="24" t="s">
        <v>2269</v>
      </c>
      <c r="H1848" s="23">
        <f t="shared" si="36"/>
        <v>300.83</v>
      </c>
      <c r="I1848" s="25">
        <v>364</v>
      </c>
      <c r="J1848" s="23">
        <f>ROUND(H1848*(1-$K$2),2)</f>
        <v>300.83</v>
      </c>
      <c r="K1848" s="23">
        <f>ROUND(I1848*(1-$K$2),0)</f>
        <v>364</v>
      </c>
    </row>
    <row r="1849" spans="1:11" s="3" customFormat="1" ht="15" customHeight="1">
      <c r="A1849" s="22">
        <v>3023916</v>
      </c>
      <c r="B1849" s="23" t="s">
        <v>1373</v>
      </c>
      <c r="C1849" s="24">
        <v>23916</v>
      </c>
      <c r="D1849" s="23" t="s">
        <v>1375</v>
      </c>
      <c r="E1849" s="24">
        <v>3</v>
      </c>
      <c r="F1849" s="24">
        <v>12</v>
      </c>
      <c r="G1849" s="24" t="s">
        <v>2269</v>
      </c>
      <c r="H1849" s="23">
        <f t="shared" si="36"/>
        <v>300.83</v>
      </c>
      <c r="I1849" s="25">
        <v>364</v>
      </c>
      <c r="J1849" s="23">
        <f>ROUND(H1849*(1-$K$2),2)</f>
        <v>300.83</v>
      </c>
      <c r="K1849" s="23">
        <f>ROUND(I1849*(1-$K$2),0)</f>
        <v>364</v>
      </c>
    </row>
    <row r="1850" spans="1:11" s="3" customFormat="1" ht="15" customHeight="1">
      <c r="A1850" s="22">
        <v>3023954</v>
      </c>
      <c r="B1850" s="23" t="s">
        <v>1373</v>
      </c>
      <c r="C1850" s="24">
        <v>23954</v>
      </c>
      <c r="D1850" s="23" t="s">
        <v>1376</v>
      </c>
      <c r="E1850" s="24">
        <v>3</v>
      </c>
      <c r="F1850" s="24">
        <v>12</v>
      </c>
      <c r="G1850" s="24" t="s">
        <v>2269</v>
      </c>
      <c r="H1850" s="23">
        <f t="shared" si="36"/>
        <v>300.83</v>
      </c>
      <c r="I1850" s="25">
        <v>364</v>
      </c>
      <c r="J1850" s="23">
        <f>ROUND(H1850*(1-$K$2),2)</f>
        <v>300.83</v>
      </c>
      <c r="K1850" s="23">
        <f>ROUND(I1850*(1-$K$2),0)</f>
        <v>364</v>
      </c>
    </row>
    <row r="1851" spans="1:11" s="3" customFormat="1" ht="15" customHeight="1">
      <c r="A1851" s="22">
        <v>3023930</v>
      </c>
      <c r="B1851" s="23" t="s">
        <v>1373</v>
      </c>
      <c r="C1851" s="24">
        <v>23930</v>
      </c>
      <c r="D1851" s="23" t="s">
        <v>1377</v>
      </c>
      <c r="E1851" s="24">
        <v>3</v>
      </c>
      <c r="F1851" s="24">
        <v>12</v>
      </c>
      <c r="G1851" s="24" t="s">
        <v>2269</v>
      </c>
      <c r="H1851" s="23">
        <f t="shared" si="36"/>
        <v>300.83</v>
      </c>
      <c r="I1851" s="25">
        <v>364</v>
      </c>
      <c r="J1851" s="23">
        <f>ROUND(H1851*(1-$K$2),2)</f>
        <v>300.83</v>
      </c>
      <c r="K1851" s="23">
        <f>ROUND(I1851*(1-$K$2),0)</f>
        <v>364</v>
      </c>
    </row>
    <row r="1852" spans="1:11" s="3" customFormat="1" ht="15" customHeight="1">
      <c r="A1852" s="22">
        <v>3043688</v>
      </c>
      <c r="B1852" s="23" t="s">
        <v>1373</v>
      </c>
      <c r="C1852" s="24">
        <v>43688</v>
      </c>
      <c r="D1852" s="23" t="s">
        <v>1378</v>
      </c>
      <c r="E1852" s="24">
        <v>3</v>
      </c>
      <c r="F1852" s="24">
        <v>6</v>
      </c>
      <c r="G1852" s="24" t="s">
        <v>2270</v>
      </c>
      <c r="H1852" s="23">
        <f t="shared" si="36"/>
        <v>147.11000000000001</v>
      </c>
      <c r="I1852" s="25">
        <v>178</v>
      </c>
      <c r="J1852" s="23">
        <f>ROUND(H1852*(1-$K$2),2)</f>
        <v>147.11000000000001</v>
      </c>
      <c r="K1852" s="23">
        <f>ROUND(I1852*(1-$K$2),0)</f>
        <v>178</v>
      </c>
    </row>
    <row r="1853" spans="1:11" s="3" customFormat="1" ht="15" customHeight="1">
      <c r="A1853" s="22">
        <v>3043695</v>
      </c>
      <c r="B1853" s="23" t="s">
        <v>1373</v>
      </c>
      <c r="C1853" s="24">
        <v>43695</v>
      </c>
      <c r="D1853" s="23" t="s">
        <v>1379</v>
      </c>
      <c r="E1853" s="24">
        <v>3</v>
      </c>
      <c r="F1853" s="24">
        <v>6</v>
      </c>
      <c r="G1853" s="24" t="s">
        <v>2270</v>
      </c>
      <c r="H1853" s="23">
        <f t="shared" si="36"/>
        <v>57.02</v>
      </c>
      <c r="I1853" s="25">
        <v>69</v>
      </c>
      <c r="J1853" s="23">
        <f>ROUND(H1853*(1-$K$2),2)</f>
        <v>57.02</v>
      </c>
      <c r="K1853" s="23">
        <f>ROUND(I1853*(1-$K$2),0)</f>
        <v>69</v>
      </c>
    </row>
    <row r="1854" spans="1:11" s="3" customFormat="1" ht="15" customHeight="1">
      <c r="A1854" s="22">
        <v>3043701</v>
      </c>
      <c r="B1854" s="23" t="s">
        <v>1373</v>
      </c>
      <c r="C1854" s="24">
        <v>43701</v>
      </c>
      <c r="D1854" s="23" t="s">
        <v>1380</v>
      </c>
      <c r="E1854" s="24">
        <v>3</v>
      </c>
      <c r="F1854" s="24">
        <v>6</v>
      </c>
      <c r="G1854" s="24" t="s">
        <v>2270</v>
      </c>
      <c r="H1854" s="23">
        <f t="shared" si="36"/>
        <v>38.020000000000003</v>
      </c>
      <c r="I1854" s="25">
        <v>46</v>
      </c>
      <c r="J1854" s="23">
        <f>ROUND(H1854*(1-$K$2),2)</f>
        <v>38.020000000000003</v>
      </c>
      <c r="K1854" s="23">
        <f>ROUND(I1854*(1-$K$2),0)</f>
        <v>46</v>
      </c>
    </row>
    <row r="1855" spans="1:11" s="3" customFormat="1" ht="15" customHeight="1">
      <c r="A1855" s="22">
        <v>3043671</v>
      </c>
      <c r="B1855" s="23" t="s">
        <v>1373</v>
      </c>
      <c r="C1855" s="24">
        <v>43671</v>
      </c>
      <c r="D1855" s="23" t="s">
        <v>1381</v>
      </c>
      <c r="E1855" s="24">
        <v>3</v>
      </c>
      <c r="F1855" s="24">
        <v>6</v>
      </c>
      <c r="G1855" s="24" t="s">
        <v>2270</v>
      </c>
      <c r="H1855" s="23">
        <f t="shared" si="36"/>
        <v>50.41</v>
      </c>
      <c r="I1855" s="25">
        <v>61</v>
      </c>
      <c r="J1855" s="23">
        <f>ROUND(H1855*(1-$K$2),2)</f>
        <v>50.41</v>
      </c>
      <c r="K1855" s="23">
        <f>ROUND(I1855*(1-$K$2),0)</f>
        <v>61</v>
      </c>
    </row>
    <row r="1856" spans="1:11" s="3" customFormat="1" ht="15" customHeight="1">
      <c r="A1856" s="22">
        <v>3043718</v>
      </c>
      <c r="B1856" s="23" t="s">
        <v>1373</v>
      </c>
      <c r="C1856" s="24">
        <v>43718</v>
      </c>
      <c r="D1856" s="23" t="s">
        <v>1382</v>
      </c>
      <c r="E1856" s="24">
        <v>3</v>
      </c>
      <c r="F1856" s="24">
        <v>6</v>
      </c>
      <c r="G1856" s="24" t="s">
        <v>2270</v>
      </c>
      <c r="H1856" s="23">
        <f t="shared" si="36"/>
        <v>50.41</v>
      </c>
      <c r="I1856" s="25">
        <v>61</v>
      </c>
      <c r="J1856" s="23">
        <f>ROUND(H1856*(1-$K$2),2)</f>
        <v>50.41</v>
      </c>
      <c r="K1856" s="23">
        <f>ROUND(I1856*(1-$K$2),0)</f>
        <v>61</v>
      </c>
    </row>
    <row r="1857" spans="1:11" s="3" customFormat="1" ht="15" customHeight="1">
      <c r="A1857" s="22">
        <v>3043725</v>
      </c>
      <c r="B1857" s="23" t="s">
        <v>1373</v>
      </c>
      <c r="C1857" s="24">
        <v>43725</v>
      </c>
      <c r="D1857" s="23" t="s">
        <v>1383</v>
      </c>
      <c r="E1857" s="24">
        <v>3</v>
      </c>
      <c r="F1857" s="24">
        <v>6</v>
      </c>
      <c r="G1857" s="24" t="s">
        <v>2270</v>
      </c>
      <c r="H1857" s="23">
        <f t="shared" si="36"/>
        <v>50.41</v>
      </c>
      <c r="I1857" s="25">
        <v>61</v>
      </c>
      <c r="J1857" s="23">
        <f>ROUND(H1857*(1-$K$2),2)</f>
        <v>50.41</v>
      </c>
      <c r="K1857" s="23">
        <f>ROUND(I1857*(1-$K$2),0)</f>
        <v>61</v>
      </c>
    </row>
    <row r="1858" spans="1:11" s="3" customFormat="1" ht="15" customHeight="1">
      <c r="A1858" s="22">
        <v>3043749</v>
      </c>
      <c r="B1858" s="23" t="s">
        <v>1373</v>
      </c>
      <c r="C1858" s="24">
        <v>43749</v>
      </c>
      <c r="D1858" s="23" t="s">
        <v>1384</v>
      </c>
      <c r="E1858" s="24">
        <v>3</v>
      </c>
      <c r="F1858" s="24">
        <v>6</v>
      </c>
      <c r="G1858" s="24" t="s">
        <v>2270</v>
      </c>
      <c r="H1858" s="23">
        <f t="shared" si="36"/>
        <v>147.11000000000001</v>
      </c>
      <c r="I1858" s="25">
        <v>178</v>
      </c>
      <c r="J1858" s="23">
        <f>ROUND(H1858*(1-$K$2),2)</f>
        <v>147.11000000000001</v>
      </c>
      <c r="K1858" s="23">
        <f>ROUND(I1858*(1-$K$2),0)</f>
        <v>178</v>
      </c>
    </row>
    <row r="1859" spans="1:11" s="3" customFormat="1" ht="15" customHeight="1">
      <c r="A1859" s="22">
        <v>3043756</v>
      </c>
      <c r="B1859" s="23" t="s">
        <v>1373</v>
      </c>
      <c r="C1859" s="24">
        <v>43756</v>
      </c>
      <c r="D1859" s="23" t="s">
        <v>1385</v>
      </c>
      <c r="E1859" s="24">
        <v>3</v>
      </c>
      <c r="F1859" s="24">
        <v>6</v>
      </c>
      <c r="G1859" s="24" t="s">
        <v>2270</v>
      </c>
      <c r="H1859" s="23">
        <f t="shared" si="36"/>
        <v>57.02</v>
      </c>
      <c r="I1859" s="25">
        <v>69</v>
      </c>
      <c r="J1859" s="23">
        <f>ROUND(H1859*(1-$K$2),2)</f>
        <v>57.02</v>
      </c>
      <c r="K1859" s="23">
        <f>ROUND(I1859*(1-$K$2),0)</f>
        <v>69</v>
      </c>
    </row>
    <row r="1860" spans="1:11" s="3" customFormat="1" ht="15" customHeight="1">
      <c r="A1860" s="22">
        <v>3043763</v>
      </c>
      <c r="B1860" s="23" t="s">
        <v>1373</v>
      </c>
      <c r="C1860" s="24">
        <v>43763</v>
      </c>
      <c r="D1860" s="23" t="s">
        <v>1386</v>
      </c>
      <c r="E1860" s="24">
        <v>3</v>
      </c>
      <c r="F1860" s="24">
        <v>6</v>
      </c>
      <c r="G1860" s="24" t="s">
        <v>2270</v>
      </c>
      <c r="H1860" s="23">
        <f t="shared" si="36"/>
        <v>38.020000000000003</v>
      </c>
      <c r="I1860" s="25">
        <v>46</v>
      </c>
      <c r="J1860" s="23">
        <f>ROUND(H1860*(1-$K$2),2)</f>
        <v>38.020000000000003</v>
      </c>
      <c r="K1860" s="23">
        <f>ROUND(I1860*(1-$K$2),0)</f>
        <v>46</v>
      </c>
    </row>
    <row r="1861" spans="1:11" s="3" customFormat="1" ht="15" customHeight="1">
      <c r="A1861" s="22">
        <v>3043732</v>
      </c>
      <c r="B1861" s="23" t="s">
        <v>1373</v>
      </c>
      <c r="C1861" s="24">
        <v>43732</v>
      </c>
      <c r="D1861" s="23" t="s">
        <v>1387</v>
      </c>
      <c r="E1861" s="24">
        <v>3</v>
      </c>
      <c r="F1861" s="24">
        <v>6</v>
      </c>
      <c r="G1861" s="24" t="s">
        <v>2270</v>
      </c>
      <c r="H1861" s="23">
        <f t="shared" si="36"/>
        <v>50.41</v>
      </c>
      <c r="I1861" s="25">
        <v>61</v>
      </c>
      <c r="J1861" s="23">
        <f>ROUND(H1861*(1-$K$2),2)</f>
        <v>50.41</v>
      </c>
      <c r="K1861" s="23">
        <f>ROUND(I1861*(1-$K$2),0)</f>
        <v>61</v>
      </c>
    </row>
    <row r="1862" spans="1:11" s="3" customFormat="1" ht="15" customHeight="1">
      <c r="A1862" s="22">
        <v>3092110</v>
      </c>
      <c r="B1862" s="23" t="s">
        <v>1388</v>
      </c>
      <c r="C1862" s="24">
        <v>92110</v>
      </c>
      <c r="D1862" s="23" t="s">
        <v>1389</v>
      </c>
      <c r="E1862" s="24">
        <v>3</v>
      </c>
      <c r="F1862" s="24">
        <v>10</v>
      </c>
      <c r="G1862" s="24" t="s">
        <v>2269</v>
      </c>
      <c r="H1862" s="23">
        <f t="shared" si="36"/>
        <v>367.77</v>
      </c>
      <c r="I1862" s="25">
        <v>445</v>
      </c>
      <c r="J1862" s="23">
        <f>ROUND(H1862*(1-$K$2),2)</f>
        <v>367.77</v>
      </c>
      <c r="K1862" s="23">
        <f>ROUND(I1862*(1-$K$2),0)</f>
        <v>445</v>
      </c>
    </row>
    <row r="1863" spans="1:11" s="3" customFormat="1" ht="15" customHeight="1">
      <c r="A1863" s="22">
        <v>3092141</v>
      </c>
      <c r="B1863" s="23" t="s">
        <v>1388</v>
      </c>
      <c r="C1863" s="24">
        <v>92141</v>
      </c>
      <c r="D1863" s="23" t="s">
        <v>1390</v>
      </c>
      <c r="E1863" s="24">
        <v>3</v>
      </c>
      <c r="F1863" s="24">
        <v>10</v>
      </c>
      <c r="G1863" s="24" t="s">
        <v>2269</v>
      </c>
      <c r="H1863" s="23">
        <f t="shared" si="36"/>
        <v>414.05</v>
      </c>
      <c r="I1863" s="25">
        <v>501</v>
      </c>
      <c r="J1863" s="23">
        <f>ROUND(H1863*(1-$K$2),2)</f>
        <v>414.05</v>
      </c>
      <c r="K1863" s="23">
        <f>ROUND(I1863*(1-$K$2),0)</f>
        <v>501</v>
      </c>
    </row>
    <row r="1864" spans="1:11" s="3" customFormat="1" ht="15" customHeight="1">
      <c r="A1864" s="22">
        <v>3128936</v>
      </c>
      <c r="B1864" s="23" t="s">
        <v>1388</v>
      </c>
      <c r="C1864" s="24">
        <v>128936</v>
      </c>
      <c r="D1864" s="23" t="s">
        <v>1391</v>
      </c>
      <c r="E1864" s="24">
        <v>3</v>
      </c>
      <c r="F1864" s="24">
        <v>12</v>
      </c>
      <c r="G1864" s="24" t="s">
        <v>2269</v>
      </c>
      <c r="H1864" s="23">
        <f t="shared" si="36"/>
        <v>367.77</v>
      </c>
      <c r="I1864" s="25">
        <v>445</v>
      </c>
      <c r="J1864" s="23">
        <f>ROUND(H1864*(1-$K$2),2)</f>
        <v>367.77</v>
      </c>
      <c r="K1864" s="23">
        <f>ROUND(I1864*(1-$K$2),0)</f>
        <v>445</v>
      </c>
    </row>
    <row r="1865" spans="1:11" s="3" customFormat="1" ht="15" customHeight="1">
      <c r="A1865" s="22">
        <v>3059863</v>
      </c>
      <c r="B1865" s="23" t="s">
        <v>1388</v>
      </c>
      <c r="C1865" s="24">
        <v>59863</v>
      </c>
      <c r="D1865" s="23" t="s">
        <v>1392</v>
      </c>
      <c r="E1865" s="24">
        <v>3</v>
      </c>
      <c r="F1865" s="24">
        <v>5</v>
      </c>
      <c r="G1865" s="24" t="s">
        <v>2270</v>
      </c>
      <c r="H1865" s="23">
        <f t="shared" si="36"/>
        <v>284.3</v>
      </c>
      <c r="I1865" s="25">
        <v>344</v>
      </c>
      <c r="J1865" s="23">
        <f>ROUND(H1865*(1-$K$2),2)</f>
        <v>284.3</v>
      </c>
      <c r="K1865" s="23">
        <f>ROUND(I1865*(1-$K$2),0)</f>
        <v>344</v>
      </c>
    </row>
    <row r="1866" spans="1:11" s="3" customFormat="1" ht="15" customHeight="1">
      <c r="A1866" s="22">
        <v>3059856</v>
      </c>
      <c r="B1866" s="23" t="s">
        <v>1388</v>
      </c>
      <c r="C1866" s="24">
        <v>59856</v>
      </c>
      <c r="D1866" s="23" t="s">
        <v>1393</v>
      </c>
      <c r="E1866" s="24">
        <v>3</v>
      </c>
      <c r="F1866" s="24">
        <v>5</v>
      </c>
      <c r="G1866" s="24" t="s">
        <v>2270</v>
      </c>
      <c r="H1866" s="23">
        <f t="shared" si="36"/>
        <v>284.3</v>
      </c>
      <c r="I1866" s="25">
        <v>344</v>
      </c>
      <c r="J1866" s="23">
        <f>ROUND(H1866*(1-$K$2),2)</f>
        <v>284.3</v>
      </c>
      <c r="K1866" s="23">
        <f>ROUND(I1866*(1-$K$2),0)</f>
        <v>344</v>
      </c>
    </row>
    <row r="1867" spans="1:11" s="3" customFormat="1" ht="15" customHeight="1">
      <c r="A1867" s="22">
        <v>3059931</v>
      </c>
      <c r="B1867" s="23" t="s">
        <v>1388</v>
      </c>
      <c r="C1867" s="24">
        <v>59931</v>
      </c>
      <c r="D1867" s="23" t="s">
        <v>1394</v>
      </c>
      <c r="E1867" s="24">
        <v>3</v>
      </c>
      <c r="F1867" s="24">
        <v>5</v>
      </c>
      <c r="G1867" s="24" t="s">
        <v>2270</v>
      </c>
      <c r="H1867" s="23">
        <f t="shared" si="36"/>
        <v>113.22</v>
      </c>
      <c r="I1867" s="25">
        <v>137</v>
      </c>
      <c r="J1867" s="23">
        <f>ROUND(H1867*(1-$K$2),2)</f>
        <v>113.22</v>
      </c>
      <c r="K1867" s="23">
        <f>ROUND(I1867*(1-$K$2),0)</f>
        <v>137</v>
      </c>
    </row>
    <row r="1868" spans="1:11" s="3" customFormat="1" ht="15" customHeight="1">
      <c r="A1868" s="22">
        <v>3059924</v>
      </c>
      <c r="B1868" s="23" t="s">
        <v>1388</v>
      </c>
      <c r="C1868" s="24">
        <v>59924</v>
      </c>
      <c r="D1868" s="23" t="s">
        <v>1395</v>
      </c>
      <c r="E1868" s="24">
        <v>3</v>
      </c>
      <c r="F1868" s="24">
        <v>5</v>
      </c>
      <c r="G1868" s="24" t="s">
        <v>2270</v>
      </c>
      <c r="H1868" s="23">
        <f t="shared" si="36"/>
        <v>113.22</v>
      </c>
      <c r="I1868" s="25">
        <v>137</v>
      </c>
      <c r="J1868" s="23">
        <f>ROUND(H1868*(1-$K$2),2)</f>
        <v>113.22</v>
      </c>
      <c r="K1868" s="23">
        <f>ROUND(I1868*(1-$K$2),0)</f>
        <v>137</v>
      </c>
    </row>
    <row r="1869" spans="1:11" s="3" customFormat="1" ht="15" customHeight="1">
      <c r="A1869" s="22">
        <v>3059948</v>
      </c>
      <c r="B1869" s="23" t="s">
        <v>1388</v>
      </c>
      <c r="C1869" s="24">
        <v>59948</v>
      </c>
      <c r="D1869" s="23" t="s">
        <v>1396</v>
      </c>
      <c r="E1869" s="24">
        <v>3</v>
      </c>
      <c r="F1869" s="24">
        <v>3</v>
      </c>
      <c r="G1869" s="24" t="s">
        <v>2270</v>
      </c>
      <c r="H1869" s="23">
        <f t="shared" si="36"/>
        <v>214.05</v>
      </c>
      <c r="I1869" s="25">
        <v>259</v>
      </c>
      <c r="J1869" s="23">
        <f>ROUND(H1869*(1-$K$2),2)</f>
        <v>214.05</v>
      </c>
      <c r="K1869" s="23">
        <f>ROUND(I1869*(1-$K$2),0)</f>
        <v>259</v>
      </c>
    </row>
    <row r="1870" spans="1:11" s="3" customFormat="1" ht="15" customHeight="1">
      <c r="A1870" s="22">
        <v>3059870</v>
      </c>
      <c r="B1870" s="23" t="s">
        <v>1388</v>
      </c>
      <c r="C1870" s="24">
        <v>59870</v>
      </c>
      <c r="D1870" s="23" t="s">
        <v>1397</v>
      </c>
      <c r="E1870" s="24">
        <v>3</v>
      </c>
      <c r="F1870" s="24">
        <v>5</v>
      </c>
      <c r="G1870" s="24" t="s">
        <v>2270</v>
      </c>
      <c r="H1870" s="23">
        <f t="shared" si="36"/>
        <v>284.3</v>
      </c>
      <c r="I1870" s="25">
        <v>344</v>
      </c>
      <c r="J1870" s="23">
        <f>ROUND(H1870*(1-$K$2),2)</f>
        <v>284.3</v>
      </c>
      <c r="K1870" s="23">
        <f>ROUND(I1870*(1-$K$2),0)</f>
        <v>344</v>
      </c>
    </row>
    <row r="1871" spans="1:11" s="3" customFormat="1" ht="15" customHeight="1">
      <c r="A1871" s="22">
        <v>3059849</v>
      </c>
      <c r="B1871" s="23" t="s">
        <v>1388</v>
      </c>
      <c r="C1871" s="24">
        <v>59849</v>
      </c>
      <c r="D1871" s="23" t="s">
        <v>1398</v>
      </c>
      <c r="E1871" s="24">
        <v>3</v>
      </c>
      <c r="F1871" s="24">
        <v>5</v>
      </c>
      <c r="G1871" s="24" t="s">
        <v>2270</v>
      </c>
      <c r="H1871" s="23">
        <f t="shared" si="36"/>
        <v>284.3</v>
      </c>
      <c r="I1871" s="25">
        <v>344</v>
      </c>
      <c r="J1871" s="23">
        <f>ROUND(H1871*(1-$K$2),2)</f>
        <v>284.3</v>
      </c>
      <c r="K1871" s="23">
        <f>ROUND(I1871*(1-$K$2),0)</f>
        <v>344</v>
      </c>
    </row>
    <row r="1872" spans="1:11" s="3" customFormat="1" ht="15" customHeight="1">
      <c r="A1872" s="22">
        <v>3059917</v>
      </c>
      <c r="B1872" s="23" t="s">
        <v>1388</v>
      </c>
      <c r="C1872" s="24">
        <v>59917</v>
      </c>
      <c r="D1872" s="23" t="s">
        <v>1399</v>
      </c>
      <c r="E1872" s="24">
        <v>3</v>
      </c>
      <c r="F1872" s="24">
        <v>5</v>
      </c>
      <c r="G1872" s="24" t="s">
        <v>2270</v>
      </c>
      <c r="H1872" s="23">
        <f t="shared" si="36"/>
        <v>113.22</v>
      </c>
      <c r="I1872" s="25">
        <v>137</v>
      </c>
      <c r="J1872" s="23">
        <f>ROUND(H1872*(1-$K$2),2)</f>
        <v>113.22</v>
      </c>
      <c r="K1872" s="23">
        <f>ROUND(I1872*(1-$K$2),0)</f>
        <v>137</v>
      </c>
    </row>
    <row r="1873" spans="1:11" s="3" customFormat="1" ht="15" customHeight="1">
      <c r="A1873" s="22">
        <v>3059900</v>
      </c>
      <c r="B1873" s="23" t="s">
        <v>1388</v>
      </c>
      <c r="C1873" s="24">
        <v>59900</v>
      </c>
      <c r="D1873" s="23" t="s">
        <v>1400</v>
      </c>
      <c r="E1873" s="24">
        <v>3</v>
      </c>
      <c r="F1873" s="24">
        <v>5</v>
      </c>
      <c r="G1873" s="24" t="s">
        <v>2270</v>
      </c>
      <c r="H1873" s="23">
        <f t="shared" si="36"/>
        <v>113.22</v>
      </c>
      <c r="I1873" s="25">
        <v>137</v>
      </c>
      <c r="J1873" s="23">
        <f>ROUND(H1873*(1-$K$2),2)</f>
        <v>113.22</v>
      </c>
      <c r="K1873" s="23">
        <f>ROUND(I1873*(1-$K$2),0)</f>
        <v>137</v>
      </c>
    </row>
    <row r="1874" spans="1:11" s="3" customFormat="1" ht="15" customHeight="1">
      <c r="A1874" s="22">
        <v>3078756</v>
      </c>
      <c r="B1874" s="23" t="s">
        <v>2928</v>
      </c>
      <c r="C1874" s="24">
        <v>78756</v>
      </c>
      <c r="D1874" s="23" t="s">
        <v>2929</v>
      </c>
      <c r="E1874" s="24">
        <v>3</v>
      </c>
      <c r="F1874" s="24">
        <v>12</v>
      </c>
      <c r="G1874" s="24" t="s">
        <v>2269</v>
      </c>
      <c r="H1874" s="23">
        <f t="shared" si="36"/>
        <v>387.6</v>
      </c>
      <c r="I1874" s="25">
        <v>469</v>
      </c>
      <c r="J1874" s="23">
        <f>ROUND(H1874*(1-$K$2),2)</f>
        <v>387.6</v>
      </c>
      <c r="K1874" s="23">
        <f>ROUND(I1874*(1-$K$2),0)</f>
        <v>469</v>
      </c>
    </row>
    <row r="1875" spans="1:11" s="3" customFormat="1" ht="15" customHeight="1">
      <c r="A1875" s="22">
        <v>3078787</v>
      </c>
      <c r="B1875" s="23" t="s">
        <v>2928</v>
      </c>
      <c r="C1875" s="24">
        <v>78787</v>
      </c>
      <c r="D1875" s="23" t="s">
        <v>2930</v>
      </c>
      <c r="E1875" s="24">
        <v>3</v>
      </c>
      <c r="F1875" s="24">
        <v>12</v>
      </c>
      <c r="G1875" s="24" t="s">
        <v>2269</v>
      </c>
      <c r="H1875" s="23">
        <f t="shared" si="36"/>
        <v>387.6</v>
      </c>
      <c r="I1875" s="25">
        <v>469</v>
      </c>
      <c r="J1875" s="23">
        <f>ROUND(H1875*(1-$K$2),2)</f>
        <v>387.6</v>
      </c>
      <c r="K1875" s="23">
        <f>ROUND(I1875*(1-$K$2),0)</f>
        <v>469</v>
      </c>
    </row>
    <row r="1876" spans="1:11" s="3" customFormat="1" ht="15" customHeight="1">
      <c r="A1876" s="22">
        <v>3078879</v>
      </c>
      <c r="B1876" s="23" t="s">
        <v>2928</v>
      </c>
      <c r="C1876" s="24">
        <v>78879</v>
      </c>
      <c r="D1876" s="23" t="s">
        <v>2931</v>
      </c>
      <c r="E1876" s="24">
        <v>3</v>
      </c>
      <c r="F1876" s="24">
        <v>12</v>
      </c>
      <c r="G1876" s="24" t="s">
        <v>2269</v>
      </c>
      <c r="H1876" s="23">
        <f t="shared" si="36"/>
        <v>387.6</v>
      </c>
      <c r="I1876" s="25">
        <v>469</v>
      </c>
      <c r="J1876" s="23">
        <f>ROUND(H1876*(1-$K$2),2)</f>
        <v>387.6</v>
      </c>
      <c r="K1876" s="23">
        <f>ROUND(I1876*(1-$K$2),0)</f>
        <v>469</v>
      </c>
    </row>
    <row r="1877" spans="1:11" s="3" customFormat="1" ht="15" customHeight="1">
      <c r="A1877" s="22">
        <v>3078909</v>
      </c>
      <c r="B1877" s="23" t="s">
        <v>2928</v>
      </c>
      <c r="C1877" s="24">
        <v>78909</v>
      </c>
      <c r="D1877" s="23" t="s">
        <v>2932</v>
      </c>
      <c r="E1877" s="24">
        <v>3</v>
      </c>
      <c r="F1877" s="24">
        <v>12</v>
      </c>
      <c r="G1877" s="24" t="s">
        <v>2269</v>
      </c>
      <c r="H1877" s="23">
        <f t="shared" si="36"/>
        <v>387.6</v>
      </c>
      <c r="I1877" s="25">
        <v>469</v>
      </c>
      <c r="J1877" s="23">
        <f>ROUND(H1877*(1-$K$2),2)</f>
        <v>387.6</v>
      </c>
      <c r="K1877" s="23">
        <f>ROUND(I1877*(1-$K$2),0)</f>
        <v>469</v>
      </c>
    </row>
    <row r="1878" spans="1:11" s="3" customFormat="1" ht="15" customHeight="1">
      <c r="A1878" s="22">
        <v>3078992</v>
      </c>
      <c r="B1878" s="23" t="s">
        <v>2928</v>
      </c>
      <c r="C1878" s="24">
        <v>78992</v>
      </c>
      <c r="D1878" s="23" t="s">
        <v>2933</v>
      </c>
      <c r="E1878" s="24">
        <v>3</v>
      </c>
      <c r="F1878" s="24">
        <v>12</v>
      </c>
      <c r="G1878" s="24" t="s">
        <v>2269</v>
      </c>
      <c r="H1878" s="23">
        <f t="shared" si="36"/>
        <v>387.6</v>
      </c>
      <c r="I1878" s="25">
        <v>469</v>
      </c>
      <c r="J1878" s="23">
        <f>ROUND(H1878*(1-$K$2),2)</f>
        <v>387.6</v>
      </c>
      <c r="K1878" s="23">
        <f>ROUND(I1878*(1-$K$2),0)</f>
        <v>469</v>
      </c>
    </row>
    <row r="1879" spans="1:11" s="3" customFormat="1" ht="15" customHeight="1">
      <c r="A1879" s="22">
        <v>3079029</v>
      </c>
      <c r="B1879" s="23" t="s">
        <v>2928</v>
      </c>
      <c r="C1879" s="24">
        <v>79029</v>
      </c>
      <c r="D1879" s="23" t="s">
        <v>2934</v>
      </c>
      <c r="E1879" s="24">
        <v>3</v>
      </c>
      <c r="F1879" s="24">
        <v>12</v>
      </c>
      <c r="G1879" s="24" t="s">
        <v>2269</v>
      </c>
      <c r="H1879" s="23">
        <f t="shared" si="36"/>
        <v>387.6</v>
      </c>
      <c r="I1879" s="25">
        <v>469</v>
      </c>
      <c r="J1879" s="23">
        <f>ROUND(H1879*(1-$K$2),2)</f>
        <v>387.6</v>
      </c>
      <c r="K1879" s="23">
        <f>ROUND(I1879*(1-$K$2),0)</f>
        <v>469</v>
      </c>
    </row>
    <row r="1880" spans="1:11" s="3" customFormat="1" ht="15" customHeight="1">
      <c r="A1880" s="22">
        <v>3078817</v>
      </c>
      <c r="B1880" s="23" t="s">
        <v>2928</v>
      </c>
      <c r="C1880" s="24">
        <v>78817</v>
      </c>
      <c r="D1880" s="23" t="s">
        <v>2935</v>
      </c>
      <c r="E1880" s="24">
        <v>3</v>
      </c>
      <c r="F1880" s="24">
        <v>12</v>
      </c>
      <c r="G1880" s="24" t="s">
        <v>2269</v>
      </c>
      <c r="H1880" s="23">
        <f t="shared" si="36"/>
        <v>387.6</v>
      </c>
      <c r="I1880" s="25">
        <v>469</v>
      </c>
      <c r="J1880" s="23">
        <f>ROUND(H1880*(1-$K$2),2)</f>
        <v>387.6</v>
      </c>
      <c r="K1880" s="23">
        <f>ROUND(I1880*(1-$K$2),0)</f>
        <v>469</v>
      </c>
    </row>
    <row r="1881" spans="1:11" s="3" customFormat="1" ht="15" customHeight="1">
      <c r="A1881" s="22">
        <v>3078848</v>
      </c>
      <c r="B1881" s="23" t="s">
        <v>2928</v>
      </c>
      <c r="C1881" s="24">
        <v>78848</v>
      </c>
      <c r="D1881" s="23" t="s">
        <v>2936</v>
      </c>
      <c r="E1881" s="24">
        <v>3</v>
      </c>
      <c r="F1881" s="24">
        <v>12</v>
      </c>
      <c r="G1881" s="24" t="s">
        <v>2269</v>
      </c>
      <c r="H1881" s="23">
        <f t="shared" si="36"/>
        <v>387.6</v>
      </c>
      <c r="I1881" s="25">
        <v>469</v>
      </c>
      <c r="J1881" s="23">
        <f>ROUND(H1881*(1-$K$2),2)</f>
        <v>387.6</v>
      </c>
      <c r="K1881" s="23">
        <f>ROUND(I1881*(1-$K$2),0)</f>
        <v>469</v>
      </c>
    </row>
    <row r="1882" spans="1:11" s="3" customFormat="1" ht="15" customHeight="1">
      <c r="A1882" s="22">
        <v>3078930</v>
      </c>
      <c r="B1882" s="23" t="s">
        <v>2928</v>
      </c>
      <c r="C1882" s="24">
        <v>78930</v>
      </c>
      <c r="D1882" s="23" t="s">
        <v>2937</v>
      </c>
      <c r="E1882" s="24">
        <v>3</v>
      </c>
      <c r="F1882" s="24">
        <v>12</v>
      </c>
      <c r="G1882" s="24" t="s">
        <v>2269</v>
      </c>
      <c r="H1882" s="23">
        <f t="shared" si="36"/>
        <v>387.6</v>
      </c>
      <c r="I1882" s="25">
        <v>469</v>
      </c>
      <c r="J1882" s="23">
        <f>ROUND(H1882*(1-$K$2),2)</f>
        <v>387.6</v>
      </c>
      <c r="K1882" s="23">
        <f>ROUND(I1882*(1-$K$2),0)</f>
        <v>469</v>
      </c>
    </row>
    <row r="1883" spans="1:11" s="3" customFormat="1" ht="15" customHeight="1">
      <c r="A1883" s="22">
        <v>3078961</v>
      </c>
      <c r="B1883" s="23" t="s">
        <v>2928</v>
      </c>
      <c r="C1883" s="24">
        <v>78961</v>
      </c>
      <c r="D1883" s="23" t="s">
        <v>2938</v>
      </c>
      <c r="E1883" s="24">
        <v>3</v>
      </c>
      <c r="F1883" s="24">
        <v>12</v>
      </c>
      <c r="G1883" s="24" t="s">
        <v>2269</v>
      </c>
      <c r="H1883" s="23">
        <f t="shared" si="36"/>
        <v>387.6</v>
      </c>
      <c r="I1883" s="25">
        <v>469</v>
      </c>
      <c r="J1883" s="23">
        <f>ROUND(H1883*(1-$K$2),2)</f>
        <v>387.6</v>
      </c>
      <c r="K1883" s="23">
        <f>ROUND(I1883*(1-$K$2),0)</f>
        <v>469</v>
      </c>
    </row>
    <row r="1884" spans="1:11" s="3" customFormat="1" ht="15" customHeight="1">
      <c r="A1884" s="22">
        <v>3079050</v>
      </c>
      <c r="B1884" s="23" t="s">
        <v>2928</v>
      </c>
      <c r="C1884" s="24">
        <v>79050</v>
      </c>
      <c r="D1884" s="23" t="s">
        <v>2939</v>
      </c>
      <c r="E1884" s="24">
        <v>3</v>
      </c>
      <c r="F1884" s="24">
        <v>12</v>
      </c>
      <c r="G1884" s="24" t="s">
        <v>2269</v>
      </c>
      <c r="H1884" s="23">
        <f t="shared" si="36"/>
        <v>387.6</v>
      </c>
      <c r="I1884" s="25">
        <v>469</v>
      </c>
      <c r="J1884" s="23">
        <f>ROUND(H1884*(1-$K$2),2)</f>
        <v>387.6</v>
      </c>
      <c r="K1884" s="23">
        <f>ROUND(I1884*(1-$K$2),0)</f>
        <v>469</v>
      </c>
    </row>
    <row r="1885" spans="1:11" s="3" customFormat="1" ht="15" customHeight="1">
      <c r="A1885" s="22">
        <v>3079081</v>
      </c>
      <c r="B1885" s="23" t="s">
        <v>2928</v>
      </c>
      <c r="C1885" s="24">
        <v>79081</v>
      </c>
      <c r="D1885" s="23" t="s">
        <v>2940</v>
      </c>
      <c r="E1885" s="24">
        <v>3</v>
      </c>
      <c r="F1885" s="24">
        <v>12</v>
      </c>
      <c r="G1885" s="24" t="s">
        <v>2269</v>
      </c>
      <c r="H1885" s="23">
        <f t="shared" si="36"/>
        <v>387.6</v>
      </c>
      <c r="I1885" s="25">
        <v>469</v>
      </c>
      <c r="J1885" s="23">
        <f>ROUND(H1885*(1-$K$2),2)</f>
        <v>387.6</v>
      </c>
      <c r="K1885" s="23">
        <f>ROUND(I1885*(1-$K$2),0)</f>
        <v>469</v>
      </c>
    </row>
    <row r="1886" spans="1:11" s="3" customFormat="1" ht="15" customHeight="1">
      <c r="A1886" s="22">
        <v>3023374</v>
      </c>
      <c r="B1886" s="23" t="s">
        <v>1401</v>
      </c>
      <c r="C1886" s="24">
        <v>23374</v>
      </c>
      <c r="D1886" s="23" t="s">
        <v>1402</v>
      </c>
      <c r="E1886" s="24">
        <v>3</v>
      </c>
      <c r="F1886" s="24">
        <v>12</v>
      </c>
      <c r="G1886" s="24" t="s">
        <v>2269</v>
      </c>
      <c r="H1886" s="23">
        <f t="shared" si="36"/>
        <v>663.64</v>
      </c>
      <c r="I1886" s="25">
        <v>803</v>
      </c>
      <c r="J1886" s="23">
        <f>ROUND(H1886*(1-$K$2),2)</f>
        <v>663.64</v>
      </c>
      <c r="K1886" s="23">
        <f>ROUND(I1886*(1-$K$2),0)</f>
        <v>803</v>
      </c>
    </row>
    <row r="1887" spans="1:11" s="3" customFormat="1" ht="15" customHeight="1">
      <c r="A1887" s="22">
        <v>3023480</v>
      </c>
      <c r="B1887" s="23" t="s">
        <v>1401</v>
      </c>
      <c r="C1887" s="24">
        <v>23480</v>
      </c>
      <c r="D1887" s="23" t="s">
        <v>1403</v>
      </c>
      <c r="E1887" s="24">
        <v>3</v>
      </c>
      <c r="F1887" s="24">
        <v>12</v>
      </c>
      <c r="G1887" s="24" t="s">
        <v>2269</v>
      </c>
      <c r="H1887" s="23">
        <f t="shared" si="36"/>
        <v>821.49</v>
      </c>
      <c r="I1887" s="25">
        <v>994</v>
      </c>
      <c r="J1887" s="23">
        <f>ROUND(H1887*(1-$K$2),2)</f>
        <v>821.49</v>
      </c>
      <c r="K1887" s="23">
        <f>ROUND(I1887*(1-$K$2),0)</f>
        <v>994</v>
      </c>
    </row>
    <row r="1888" spans="1:11" s="3" customFormat="1" ht="15" customHeight="1">
      <c r="A1888" s="22">
        <v>3023381</v>
      </c>
      <c r="B1888" s="23" t="s">
        <v>1401</v>
      </c>
      <c r="C1888" s="24">
        <v>23381</v>
      </c>
      <c r="D1888" s="23" t="s">
        <v>1404</v>
      </c>
      <c r="E1888" s="24">
        <v>3</v>
      </c>
      <c r="F1888" s="24">
        <v>12</v>
      </c>
      <c r="G1888" s="24" t="s">
        <v>2269</v>
      </c>
      <c r="H1888" s="23">
        <f t="shared" si="36"/>
        <v>764.46</v>
      </c>
      <c r="I1888" s="25">
        <v>925</v>
      </c>
      <c r="J1888" s="23">
        <f>ROUND(H1888*(1-$K$2),2)</f>
        <v>764.46</v>
      </c>
      <c r="K1888" s="23">
        <f>ROUND(I1888*(1-$K$2),0)</f>
        <v>925</v>
      </c>
    </row>
    <row r="1889" spans="1:11" s="3" customFormat="1" ht="15" customHeight="1">
      <c r="A1889" s="22">
        <v>3039704</v>
      </c>
      <c r="B1889" s="23" t="s">
        <v>1401</v>
      </c>
      <c r="C1889" s="24">
        <v>39704</v>
      </c>
      <c r="D1889" s="23" t="s">
        <v>1405</v>
      </c>
      <c r="E1889" s="24">
        <v>3</v>
      </c>
      <c r="F1889" s="24">
        <v>6</v>
      </c>
      <c r="G1889" s="24" t="s">
        <v>2270</v>
      </c>
      <c r="H1889" s="23">
        <f t="shared" ref="H1889:H1945" si="37">ROUND(I1889/1.21,2)</f>
        <v>88.43</v>
      </c>
      <c r="I1889" s="25">
        <v>107</v>
      </c>
      <c r="J1889" s="23">
        <f>ROUND(H1889*(1-$K$2),2)</f>
        <v>88.43</v>
      </c>
      <c r="K1889" s="23">
        <f>ROUND(I1889*(1-$K$2),0)</f>
        <v>107</v>
      </c>
    </row>
    <row r="1890" spans="1:11" s="3" customFormat="1" ht="15" customHeight="1">
      <c r="A1890" s="22">
        <v>3040045</v>
      </c>
      <c r="B1890" s="23" t="s">
        <v>1401</v>
      </c>
      <c r="C1890" s="24">
        <v>40045</v>
      </c>
      <c r="D1890" s="23" t="s">
        <v>1406</v>
      </c>
      <c r="E1890" s="24">
        <v>3</v>
      </c>
      <c r="F1890" s="24">
        <v>6</v>
      </c>
      <c r="G1890" s="24" t="s">
        <v>2270</v>
      </c>
      <c r="H1890" s="23">
        <f t="shared" si="37"/>
        <v>407.44</v>
      </c>
      <c r="I1890" s="25">
        <v>493</v>
      </c>
      <c r="J1890" s="23">
        <f>ROUND(H1890*(1-$K$2),2)</f>
        <v>407.44</v>
      </c>
      <c r="K1890" s="23">
        <f>ROUND(I1890*(1-$K$2),0)</f>
        <v>493</v>
      </c>
    </row>
    <row r="1891" spans="1:11" s="3" customFormat="1" ht="15" customHeight="1">
      <c r="A1891" s="22">
        <v>3040021</v>
      </c>
      <c r="B1891" s="23" t="s">
        <v>1401</v>
      </c>
      <c r="C1891" s="24">
        <v>40021</v>
      </c>
      <c r="D1891" s="23" t="s">
        <v>1407</v>
      </c>
      <c r="E1891" s="24">
        <v>3</v>
      </c>
      <c r="F1891" s="24">
        <v>6</v>
      </c>
      <c r="G1891" s="24" t="s">
        <v>2270</v>
      </c>
      <c r="H1891" s="23">
        <f t="shared" si="37"/>
        <v>112.4</v>
      </c>
      <c r="I1891" s="25">
        <v>136</v>
      </c>
      <c r="J1891" s="23">
        <f>ROUND(H1891*(1-$K$2),2)</f>
        <v>112.4</v>
      </c>
      <c r="K1891" s="23">
        <f>ROUND(I1891*(1-$K$2),0)</f>
        <v>136</v>
      </c>
    </row>
    <row r="1892" spans="1:11" s="3" customFormat="1" ht="15" customHeight="1">
      <c r="A1892" s="22">
        <v>3040502</v>
      </c>
      <c r="B1892" s="23" t="s">
        <v>1401</v>
      </c>
      <c r="C1892" s="24">
        <v>40502</v>
      </c>
      <c r="D1892" s="23" t="s">
        <v>1408</v>
      </c>
      <c r="E1892" s="24">
        <v>3</v>
      </c>
      <c r="F1892" s="24">
        <v>6</v>
      </c>
      <c r="G1892" s="24" t="s">
        <v>2270</v>
      </c>
      <c r="H1892" s="23">
        <f t="shared" si="37"/>
        <v>173.55</v>
      </c>
      <c r="I1892" s="25">
        <v>210</v>
      </c>
      <c r="J1892" s="23">
        <f>ROUND(H1892*(1-$K$2),2)</f>
        <v>173.55</v>
      </c>
      <c r="K1892" s="23">
        <f>ROUND(I1892*(1-$K$2),0)</f>
        <v>210</v>
      </c>
    </row>
    <row r="1893" spans="1:11" s="3" customFormat="1" ht="15" customHeight="1">
      <c r="A1893" s="22">
        <v>3023558</v>
      </c>
      <c r="B1893" s="23" t="s">
        <v>1409</v>
      </c>
      <c r="C1893" s="24">
        <v>23558</v>
      </c>
      <c r="D1893" s="23" t="s">
        <v>1410</v>
      </c>
      <c r="E1893" s="24">
        <v>3</v>
      </c>
      <c r="F1893" s="24">
        <v>12</v>
      </c>
      <c r="G1893" s="24" t="s">
        <v>2269</v>
      </c>
      <c r="H1893" s="23">
        <f t="shared" si="37"/>
        <v>300.83</v>
      </c>
      <c r="I1893" s="25">
        <v>364</v>
      </c>
      <c r="J1893" s="23">
        <f>ROUND(H1893*(1-$K$2),2)</f>
        <v>300.83</v>
      </c>
      <c r="K1893" s="23">
        <f>ROUND(I1893*(1-$K$2),0)</f>
        <v>364</v>
      </c>
    </row>
    <row r="1894" spans="1:11" s="3" customFormat="1" ht="15" customHeight="1">
      <c r="A1894" s="22">
        <v>3023879</v>
      </c>
      <c r="B1894" s="23" t="s">
        <v>1409</v>
      </c>
      <c r="C1894" s="24">
        <v>23879</v>
      </c>
      <c r="D1894" s="23" t="s">
        <v>1411</v>
      </c>
      <c r="E1894" s="24">
        <v>3</v>
      </c>
      <c r="F1894" s="24">
        <v>12</v>
      </c>
      <c r="G1894" s="24" t="s">
        <v>2269</v>
      </c>
      <c r="H1894" s="23">
        <f t="shared" si="37"/>
        <v>309.08999999999997</v>
      </c>
      <c r="I1894" s="25">
        <v>374</v>
      </c>
      <c r="J1894" s="23">
        <f>ROUND(H1894*(1-$K$2),2)</f>
        <v>309.08999999999997</v>
      </c>
      <c r="K1894" s="23">
        <f>ROUND(I1894*(1-$K$2),0)</f>
        <v>374</v>
      </c>
    </row>
    <row r="1895" spans="1:11" s="3" customFormat="1" ht="15" customHeight="1">
      <c r="A1895" s="22">
        <v>3040076</v>
      </c>
      <c r="B1895" s="23" t="s">
        <v>1409</v>
      </c>
      <c r="C1895" s="24">
        <v>40076</v>
      </c>
      <c r="D1895" s="23" t="s">
        <v>1412</v>
      </c>
      <c r="E1895" s="24">
        <v>3</v>
      </c>
      <c r="F1895" s="24">
        <v>6</v>
      </c>
      <c r="G1895" s="24" t="s">
        <v>2270</v>
      </c>
      <c r="H1895" s="23">
        <f t="shared" si="37"/>
        <v>57.02</v>
      </c>
      <c r="I1895" s="25">
        <v>69</v>
      </c>
      <c r="J1895" s="23">
        <f>ROUND(H1895*(1-$K$2),2)</f>
        <v>57.02</v>
      </c>
      <c r="K1895" s="23">
        <f>ROUND(I1895*(1-$K$2),0)</f>
        <v>69</v>
      </c>
    </row>
    <row r="1896" spans="1:11" s="3" customFormat="1" ht="15" customHeight="1">
      <c r="A1896" s="22">
        <v>3040083</v>
      </c>
      <c r="B1896" s="23" t="s">
        <v>1409</v>
      </c>
      <c r="C1896" s="24">
        <v>40083</v>
      </c>
      <c r="D1896" s="23" t="s">
        <v>1413</v>
      </c>
      <c r="E1896" s="24">
        <v>3</v>
      </c>
      <c r="F1896" s="24">
        <v>6</v>
      </c>
      <c r="G1896" s="24" t="s">
        <v>2270</v>
      </c>
      <c r="H1896" s="23">
        <f t="shared" si="37"/>
        <v>38.020000000000003</v>
      </c>
      <c r="I1896" s="25">
        <v>46</v>
      </c>
      <c r="J1896" s="23">
        <f>ROUND(H1896*(1-$K$2),2)</f>
        <v>38.020000000000003</v>
      </c>
      <c r="K1896" s="23">
        <f>ROUND(I1896*(1-$K$2),0)</f>
        <v>46</v>
      </c>
    </row>
    <row r="1897" spans="1:11" s="3" customFormat="1" ht="15" customHeight="1">
      <c r="A1897" s="22">
        <v>3040069</v>
      </c>
      <c r="B1897" s="23" t="s">
        <v>1409</v>
      </c>
      <c r="C1897" s="24">
        <v>40069</v>
      </c>
      <c r="D1897" s="23" t="s">
        <v>1414</v>
      </c>
      <c r="E1897" s="24">
        <v>3</v>
      </c>
      <c r="F1897" s="24">
        <v>6</v>
      </c>
      <c r="G1897" s="24" t="s">
        <v>2270</v>
      </c>
      <c r="H1897" s="23">
        <f t="shared" si="37"/>
        <v>50.41</v>
      </c>
      <c r="I1897" s="25">
        <v>61</v>
      </c>
      <c r="J1897" s="23">
        <f>ROUND(H1897*(1-$K$2),2)</f>
        <v>50.41</v>
      </c>
      <c r="K1897" s="23">
        <f>ROUND(I1897*(1-$K$2),0)</f>
        <v>61</v>
      </c>
    </row>
    <row r="1898" spans="1:11" s="3" customFormat="1" ht="15" customHeight="1">
      <c r="A1898" s="22">
        <v>3096705</v>
      </c>
      <c r="B1898" s="23" t="s">
        <v>2473</v>
      </c>
      <c r="C1898" s="24">
        <v>96705</v>
      </c>
      <c r="D1898" s="23" t="s">
        <v>2435</v>
      </c>
      <c r="E1898" s="24">
        <v>3</v>
      </c>
      <c r="F1898" s="24">
        <v>10</v>
      </c>
      <c r="G1898" s="24" t="s">
        <v>2269</v>
      </c>
      <c r="H1898" s="23">
        <f t="shared" si="37"/>
        <v>216.53</v>
      </c>
      <c r="I1898" s="25">
        <v>262</v>
      </c>
      <c r="J1898" s="23">
        <f>ROUND(H1898*(1-$K$2),2)</f>
        <v>216.53</v>
      </c>
      <c r="K1898" s="23">
        <f>ROUND(I1898*(1-$K$2),0)</f>
        <v>262</v>
      </c>
    </row>
    <row r="1899" spans="1:11" s="3" customFormat="1" ht="15" customHeight="1">
      <c r="A1899" s="22">
        <v>3096736</v>
      </c>
      <c r="B1899" s="23" t="s">
        <v>2473</v>
      </c>
      <c r="C1899" s="24">
        <v>96736</v>
      </c>
      <c r="D1899" s="23" t="s">
        <v>2437</v>
      </c>
      <c r="E1899" s="24">
        <v>3</v>
      </c>
      <c r="F1899" s="24">
        <v>10</v>
      </c>
      <c r="G1899" s="24" t="s">
        <v>2269</v>
      </c>
      <c r="H1899" s="23">
        <f t="shared" si="37"/>
        <v>266.94</v>
      </c>
      <c r="I1899" s="25">
        <v>323</v>
      </c>
      <c r="J1899" s="23">
        <f>ROUND(H1899*(1-$K$2),2)</f>
        <v>266.94</v>
      </c>
      <c r="K1899" s="23">
        <f>ROUND(I1899*(1-$K$2),0)</f>
        <v>323</v>
      </c>
    </row>
    <row r="1900" spans="1:11" s="3" customFormat="1" ht="15" customHeight="1">
      <c r="A1900" s="22">
        <v>3133732</v>
      </c>
      <c r="B1900" s="23" t="s">
        <v>2473</v>
      </c>
      <c r="C1900" s="24">
        <v>133732</v>
      </c>
      <c r="D1900" s="23" t="s">
        <v>2436</v>
      </c>
      <c r="E1900" s="24">
        <v>3</v>
      </c>
      <c r="F1900" s="24">
        <v>12</v>
      </c>
      <c r="G1900" s="24" t="s">
        <v>2269</v>
      </c>
      <c r="H1900" s="23">
        <f t="shared" si="37"/>
        <v>266.94</v>
      </c>
      <c r="I1900" s="25">
        <v>323</v>
      </c>
      <c r="J1900" s="23">
        <f>ROUND(H1900*(1-$K$2),2)</f>
        <v>266.94</v>
      </c>
      <c r="K1900" s="23">
        <f>ROUND(I1900*(1-$K$2),0)</f>
        <v>323</v>
      </c>
    </row>
    <row r="1901" spans="1:11" s="3" customFormat="1" ht="15" customHeight="1">
      <c r="A1901" s="22">
        <v>3069879</v>
      </c>
      <c r="B1901" s="23" t="s">
        <v>2473</v>
      </c>
      <c r="C1901" s="24">
        <v>69879</v>
      </c>
      <c r="D1901" s="23" t="s">
        <v>2438</v>
      </c>
      <c r="E1901" s="24">
        <v>3</v>
      </c>
      <c r="F1901" s="24">
        <v>5</v>
      </c>
      <c r="G1901" s="24" t="s">
        <v>2270</v>
      </c>
      <c r="H1901" s="23">
        <f t="shared" si="37"/>
        <v>170.25</v>
      </c>
      <c r="I1901" s="25">
        <v>206</v>
      </c>
      <c r="J1901" s="23">
        <f>ROUND(H1901*(1-$K$2),2)</f>
        <v>170.25</v>
      </c>
      <c r="K1901" s="23">
        <f>ROUND(I1901*(1-$K$2),0)</f>
        <v>206</v>
      </c>
    </row>
    <row r="1902" spans="1:11" s="3" customFormat="1" ht="15" customHeight="1">
      <c r="A1902" s="22">
        <v>3069916</v>
      </c>
      <c r="B1902" s="23" t="s">
        <v>2473</v>
      </c>
      <c r="C1902" s="24">
        <v>69916</v>
      </c>
      <c r="D1902" s="23" t="s">
        <v>2439</v>
      </c>
      <c r="E1902" s="24">
        <v>3</v>
      </c>
      <c r="F1902" s="24">
        <v>5</v>
      </c>
      <c r="G1902" s="24" t="s">
        <v>2270</v>
      </c>
      <c r="H1902" s="23">
        <f t="shared" si="37"/>
        <v>66.12</v>
      </c>
      <c r="I1902" s="25">
        <v>80</v>
      </c>
      <c r="J1902" s="23">
        <f>ROUND(H1902*(1-$K$2),2)</f>
        <v>66.12</v>
      </c>
      <c r="K1902" s="23">
        <f>ROUND(I1902*(1-$K$2),0)</f>
        <v>80</v>
      </c>
    </row>
    <row r="1903" spans="1:11" s="3" customFormat="1" ht="15" customHeight="1">
      <c r="A1903" s="22">
        <v>3069718</v>
      </c>
      <c r="B1903" s="23" t="s">
        <v>2473</v>
      </c>
      <c r="C1903" s="24">
        <v>69718</v>
      </c>
      <c r="D1903" s="23" t="s">
        <v>2434</v>
      </c>
      <c r="E1903" s="24">
        <v>3</v>
      </c>
      <c r="F1903" s="24">
        <v>3</v>
      </c>
      <c r="G1903" s="24" t="s">
        <v>2270</v>
      </c>
      <c r="H1903" s="23">
        <f t="shared" si="37"/>
        <v>147.93</v>
      </c>
      <c r="I1903" s="25">
        <v>179</v>
      </c>
      <c r="J1903" s="23">
        <f>ROUND(H1903*(1-$K$2),2)</f>
        <v>147.93</v>
      </c>
      <c r="K1903" s="23">
        <f>ROUND(I1903*(1-$K$2),0)</f>
        <v>179</v>
      </c>
    </row>
    <row r="1904" spans="1:11" s="3" customFormat="1" ht="15" customHeight="1">
      <c r="A1904" s="22">
        <v>3135163</v>
      </c>
      <c r="B1904" s="23" t="s">
        <v>2941</v>
      </c>
      <c r="C1904" s="24">
        <v>135163</v>
      </c>
      <c r="D1904" s="23" t="s">
        <v>2942</v>
      </c>
      <c r="E1904" s="24">
        <v>3</v>
      </c>
      <c r="F1904" s="24">
        <v>10</v>
      </c>
      <c r="G1904" s="24" t="s">
        <v>2269</v>
      </c>
      <c r="H1904" s="23">
        <f t="shared" si="37"/>
        <v>567.77</v>
      </c>
      <c r="I1904" s="25">
        <v>687</v>
      </c>
      <c r="J1904" s="23">
        <f>ROUND(H1904*(1-$K$2),2)</f>
        <v>567.77</v>
      </c>
      <c r="K1904" s="23">
        <f>ROUND(I1904*(1-$K$2),0)</f>
        <v>687</v>
      </c>
    </row>
    <row r="1905" spans="1:11" s="3" customFormat="1" ht="15" customHeight="1">
      <c r="A1905" s="22">
        <v>3134579</v>
      </c>
      <c r="B1905" s="23" t="s">
        <v>2941</v>
      </c>
      <c r="C1905" s="24">
        <v>134579</v>
      </c>
      <c r="D1905" s="23" t="s">
        <v>2943</v>
      </c>
      <c r="E1905" s="24">
        <v>3</v>
      </c>
      <c r="F1905" s="24">
        <v>12</v>
      </c>
      <c r="G1905" s="24" t="s">
        <v>2269</v>
      </c>
      <c r="H1905" s="23">
        <f t="shared" si="37"/>
        <v>634.71</v>
      </c>
      <c r="I1905" s="25">
        <v>768</v>
      </c>
      <c r="J1905" s="23">
        <f>ROUND(H1905*(1-$K$2),2)</f>
        <v>634.71</v>
      </c>
      <c r="K1905" s="23">
        <f>ROUND(I1905*(1-$K$2),0)</f>
        <v>768</v>
      </c>
    </row>
    <row r="1906" spans="1:11" s="3" customFormat="1" ht="15" customHeight="1">
      <c r="A1906" s="22">
        <v>3135194</v>
      </c>
      <c r="B1906" s="23" t="s">
        <v>2941</v>
      </c>
      <c r="C1906" s="24">
        <v>135194</v>
      </c>
      <c r="D1906" s="23" t="s">
        <v>2944</v>
      </c>
      <c r="E1906" s="24">
        <v>3</v>
      </c>
      <c r="F1906" s="24">
        <v>10</v>
      </c>
      <c r="G1906" s="24" t="s">
        <v>2269</v>
      </c>
      <c r="H1906" s="23">
        <f t="shared" si="37"/>
        <v>567.77</v>
      </c>
      <c r="I1906" s="25">
        <v>687</v>
      </c>
      <c r="J1906" s="23">
        <f>ROUND(H1906*(1-$K$2),2)</f>
        <v>567.77</v>
      </c>
      <c r="K1906" s="23">
        <f>ROUND(I1906*(1-$K$2),0)</f>
        <v>687</v>
      </c>
    </row>
    <row r="1907" spans="1:11" s="3" customFormat="1" ht="15" customHeight="1">
      <c r="A1907" s="22">
        <v>3134609</v>
      </c>
      <c r="B1907" s="23" t="s">
        <v>2941</v>
      </c>
      <c r="C1907" s="24">
        <v>134609</v>
      </c>
      <c r="D1907" s="23" t="s">
        <v>2945</v>
      </c>
      <c r="E1907" s="24">
        <v>3</v>
      </c>
      <c r="F1907" s="24">
        <v>12</v>
      </c>
      <c r="G1907" s="24" t="s">
        <v>2269</v>
      </c>
      <c r="H1907" s="23">
        <f t="shared" si="37"/>
        <v>634.71</v>
      </c>
      <c r="I1907" s="25">
        <v>768</v>
      </c>
      <c r="J1907" s="23">
        <f>ROUND(H1907*(1-$K$2),2)</f>
        <v>634.71</v>
      </c>
      <c r="K1907" s="23">
        <f>ROUND(I1907*(1-$K$2),0)</f>
        <v>768</v>
      </c>
    </row>
    <row r="1908" spans="1:11" s="3" customFormat="1" ht="15" customHeight="1">
      <c r="A1908" s="22">
        <v>3135224</v>
      </c>
      <c r="B1908" s="23" t="s">
        <v>2941</v>
      </c>
      <c r="C1908" s="24">
        <v>135224</v>
      </c>
      <c r="D1908" s="23" t="s">
        <v>2946</v>
      </c>
      <c r="E1908" s="24">
        <v>3</v>
      </c>
      <c r="F1908" s="24">
        <v>10</v>
      </c>
      <c r="G1908" s="24" t="s">
        <v>2269</v>
      </c>
      <c r="H1908" s="23">
        <f t="shared" si="37"/>
        <v>567.77</v>
      </c>
      <c r="I1908" s="25">
        <v>687</v>
      </c>
      <c r="J1908" s="23">
        <f>ROUND(H1908*(1-$K$2),2)</f>
        <v>567.77</v>
      </c>
      <c r="K1908" s="23">
        <f>ROUND(I1908*(1-$K$2),0)</f>
        <v>687</v>
      </c>
    </row>
    <row r="1909" spans="1:11" s="3" customFormat="1" ht="15" customHeight="1">
      <c r="A1909" s="22">
        <v>3134630</v>
      </c>
      <c r="B1909" s="23" t="s">
        <v>2941</v>
      </c>
      <c r="C1909" s="24">
        <v>134630</v>
      </c>
      <c r="D1909" s="23" t="s">
        <v>2947</v>
      </c>
      <c r="E1909" s="24">
        <v>3</v>
      </c>
      <c r="F1909" s="24">
        <v>12</v>
      </c>
      <c r="G1909" s="24" t="s">
        <v>2269</v>
      </c>
      <c r="H1909" s="23">
        <f t="shared" si="37"/>
        <v>634.71</v>
      </c>
      <c r="I1909" s="25">
        <v>768</v>
      </c>
      <c r="J1909" s="23">
        <f>ROUND(H1909*(1-$K$2),2)</f>
        <v>634.71</v>
      </c>
      <c r="K1909" s="23">
        <f>ROUND(I1909*(1-$K$2),0)</f>
        <v>768</v>
      </c>
    </row>
    <row r="1910" spans="1:11" s="3" customFormat="1" ht="15" customHeight="1">
      <c r="A1910" s="22">
        <v>3135255</v>
      </c>
      <c r="B1910" s="23" t="s">
        <v>2941</v>
      </c>
      <c r="C1910" s="24">
        <v>135255</v>
      </c>
      <c r="D1910" s="23" t="s">
        <v>2948</v>
      </c>
      <c r="E1910" s="24">
        <v>3</v>
      </c>
      <c r="F1910" s="24">
        <v>10</v>
      </c>
      <c r="G1910" s="24" t="s">
        <v>2269</v>
      </c>
      <c r="H1910" s="23">
        <f t="shared" si="37"/>
        <v>567.77</v>
      </c>
      <c r="I1910" s="25">
        <v>687</v>
      </c>
      <c r="J1910" s="23">
        <f>ROUND(H1910*(1-$K$2),2)</f>
        <v>567.77</v>
      </c>
      <c r="K1910" s="23">
        <f>ROUND(I1910*(1-$K$2),0)</f>
        <v>687</v>
      </c>
    </row>
    <row r="1911" spans="1:11" s="3" customFormat="1" ht="15" customHeight="1">
      <c r="A1911" s="22">
        <v>3134661</v>
      </c>
      <c r="B1911" s="23" t="s">
        <v>2941</v>
      </c>
      <c r="C1911" s="24">
        <v>134661</v>
      </c>
      <c r="D1911" s="23" t="s">
        <v>2949</v>
      </c>
      <c r="E1911" s="24">
        <v>3</v>
      </c>
      <c r="F1911" s="24">
        <v>12</v>
      </c>
      <c r="G1911" s="24" t="s">
        <v>2269</v>
      </c>
      <c r="H1911" s="23">
        <f t="shared" si="37"/>
        <v>634.71</v>
      </c>
      <c r="I1911" s="25">
        <v>768</v>
      </c>
      <c r="J1911" s="23">
        <f>ROUND(H1911*(1-$K$2),2)</f>
        <v>634.71</v>
      </c>
      <c r="K1911" s="23">
        <f>ROUND(I1911*(1-$K$2),0)</f>
        <v>768</v>
      </c>
    </row>
    <row r="1912" spans="1:11" s="3" customFormat="1" ht="15" customHeight="1">
      <c r="A1912" s="22">
        <v>3135286</v>
      </c>
      <c r="B1912" s="23" t="s">
        <v>2941</v>
      </c>
      <c r="C1912" s="24">
        <v>135286</v>
      </c>
      <c r="D1912" s="23" t="s">
        <v>2950</v>
      </c>
      <c r="E1912" s="24">
        <v>3</v>
      </c>
      <c r="F1912" s="24">
        <v>10</v>
      </c>
      <c r="G1912" s="24" t="s">
        <v>2269</v>
      </c>
      <c r="H1912" s="23">
        <f t="shared" si="37"/>
        <v>567.77</v>
      </c>
      <c r="I1912" s="25">
        <v>687</v>
      </c>
      <c r="J1912" s="23">
        <f>ROUND(H1912*(1-$K$2),2)</f>
        <v>567.77</v>
      </c>
      <c r="K1912" s="23">
        <f>ROUND(I1912*(1-$K$2),0)</f>
        <v>687</v>
      </c>
    </row>
    <row r="1913" spans="1:11" s="3" customFormat="1" ht="15" customHeight="1">
      <c r="A1913" s="22">
        <v>3134692</v>
      </c>
      <c r="B1913" s="23" t="s">
        <v>2941</v>
      </c>
      <c r="C1913" s="24">
        <v>134692</v>
      </c>
      <c r="D1913" s="23" t="s">
        <v>2951</v>
      </c>
      <c r="E1913" s="24">
        <v>3</v>
      </c>
      <c r="F1913" s="24">
        <v>12</v>
      </c>
      <c r="G1913" s="24" t="s">
        <v>2269</v>
      </c>
      <c r="H1913" s="23">
        <f t="shared" si="37"/>
        <v>634.71</v>
      </c>
      <c r="I1913" s="25">
        <v>768</v>
      </c>
      <c r="J1913" s="23">
        <f>ROUND(H1913*(1-$K$2),2)</f>
        <v>634.71</v>
      </c>
      <c r="K1913" s="23">
        <f>ROUND(I1913*(1-$K$2),0)</f>
        <v>768</v>
      </c>
    </row>
    <row r="1914" spans="1:11" s="3" customFormat="1" ht="15" customHeight="1">
      <c r="A1914" s="22">
        <v>3074491</v>
      </c>
      <c r="B1914" s="23" t="s">
        <v>2941</v>
      </c>
      <c r="C1914" s="24">
        <v>74491</v>
      </c>
      <c r="D1914" s="23" t="s">
        <v>2952</v>
      </c>
      <c r="E1914" s="24">
        <v>3</v>
      </c>
      <c r="F1914" s="24">
        <v>5</v>
      </c>
      <c r="G1914" s="24" t="s">
        <v>2270</v>
      </c>
      <c r="H1914" s="23">
        <f t="shared" si="37"/>
        <v>323.97000000000003</v>
      </c>
      <c r="I1914" s="25">
        <v>392</v>
      </c>
      <c r="J1914" s="23">
        <f>ROUND(H1914*(1-$K$2),2)</f>
        <v>323.97000000000003</v>
      </c>
      <c r="K1914" s="23">
        <f>ROUND(I1914*(1-$K$2),0)</f>
        <v>392</v>
      </c>
    </row>
    <row r="1915" spans="1:11" s="3" customFormat="1" ht="15" customHeight="1">
      <c r="A1915" s="22">
        <v>3074507</v>
      </c>
      <c r="B1915" s="23" t="s">
        <v>2941</v>
      </c>
      <c r="C1915" s="24">
        <v>74507</v>
      </c>
      <c r="D1915" s="23" t="s">
        <v>2953</v>
      </c>
      <c r="E1915" s="24">
        <v>3</v>
      </c>
      <c r="F1915" s="24">
        <v>5</v>
      </c>
      <c r="G1915" s="24" t="s">
        <v>2270</v>
      </c>
      <c r="H1915" s="23">
        <f t="shared" si="37"/>
        <v>323.97000000000003</v>
      </c>
      <c r="I1915" s="25">
        <v>392</v>
      </c>
      <c r="J1915" s="23">
        <f>ROUND(H1915*(1-$K$2),2)</f>
        <v>323.97000000000003</v>
      </c>
      <c r="K1915" s="23">
        <f>ROUND(I1915*(1-$K$2),0)</f>
        <v>392</v>
      </c>
    </row>
    <row r="1916" spans="1:11" s="3" customFormat="1" ht="15" customHeight="1">
      <c r="A1916" s="22">
        <v>3074514</v>
      </c>
      <c r="B1916" s="23" t="s">
        <v>2941</v>
      </c>
      <c r="C1916" s="24">
        <v>74514</v>
      </c>
      <c r="D1916" s="23" t="s">
        <v>2954</v>
      </c>
      <c r="E1916" s="24">
        <v>3</v>
      </c>
      <c r="F1916" s="24">
        <v>5</v>
      </c>
      <c r="G1916" s="24" t="s">
        <v>2270</v>
      </c>
      <c r="H1916" s="23">
        <f t="shared" si="37"/>
        <v>323.97000000000003</v>
      </c>
      <c r="I1916" s="25">
        <v>392</v>
      </c>
      <c r="J1916" s="23">
        <f>ROUND(H1916*(1-$K$2),2)</f>
        <v>323.97000000000003</v>
      </c>
      <c r="K1916" s="23">
        <f>ROUND(I1916*(1-$K$2),0)</f>
        <v>392</v>
      </c>
    </row>
    <row r="1917" spans="1:11" s="3" customFormat="1" ht="15" customHeight="1">
      <c r="A1917" s="22">
        <v>3074828</v>
      </c>
      <c r="B1917" s="23" t="s">
        <v>2941</v>
      </c>
      <c r="C1917" s="24">
        <v>74828</v>
      </c>
      <c r="D1917" s="23" t="s">
        <v>2955</v>
      </c>
      <c r="E1917" s="24">
        <v>3</v>
      </c>
      <c r="F1917" s="24">
        <v>6</v>
      </c>
      <c r="G1917" s="24" t="s">
        <v>2270</v>
      </c>
      <c r="H1917" s="23">
        <f t="shared" si="37"/>
        <v>96.69</v>
      </c>
      <c r="I1917" s="25">
        <v>117</v>
      </c>
      <c r="J1917" s="23">
        <f>ROUND(H1917*(1-$K$2),2)</f>
        <v>96.69</v>
      </c>
      <c r="K1917" s="23">
        <f>ROUND(I1917*(1-$K$2),0)</f>
        <v>117</v>
      </c>
    </row>
    <row r="1918" spans="1:11" s="3" customFormat="1" ht="15" customHeight="1">
      <c r="A1918" s="22">
        <v>3075078</v>
      </c>
      <c r="B1918" s="23" t="s">
        <v>2941</v>
      </c>
      <c r="C1918" s="24">
        <v>75078</v>
      </c>
      <c r="D1918" s="23" t="s">
        <v>2956</v>
      </c>
      <c r="E1918" s="24">
        <v>3</v>
      </c>
      <c r="F1918" s="24">
        <v>6</v>
      </c>
      <c r="G1918" s="24" t="s">
        <v>2270</v>
      </c>
      <c r="H1918" s="23">
        <f t="shared" si="37"/>
        <v>96.69</v>
      </c>
      <c r="I1918" s="25">
        <v>117</v>
      </c>
      <c r="J1918" s="23">
        <f>ROUND(H1918*(1-$K$2),2)</f>
        <v>96.69</v>
      </c>
      <c r="K1918" s="23">
        <f>ROUND(I1918*(1-$K$2),0)</f>
        <v>117</v>
      </c>
    </row>
    <row r="1919" spans="1:11" s="3" customFormat="1" ht="15" customHeight="1">
      <c r="A1919" s="22">
        <v>3075313</v>
      </c>
      <c r="B1919" s="23" t="s">
        <v>2941</v>
      </c>
      <c r="C1919" s="24">
        <v>75313</v>
      </c>
      <c r="D1919" s="23" t="s">
        <v>2957</v>
      </c>
      <c r="E1919" s="24">
        <v>3</v>
      </c>
      <c r="F1919" s="24">
        <v>6</v>
      </c>
      <c r="G1919" s="24" t="s">
        <v>2270</v>
      </c>
      <c r="H1919" s="23">
        <f t="shared" si="37"/>
        <v>96.69</v>
      </c>
      <c r="I1919" s="25">
        <v>117</v>
      </c>
      <c r="J1919" s="23">
        <f>ROUND(H1919*(1-$K$2),2)</f>
        <v>96.69</v>
      </c>
      <c r="K1919" s="23">
        <f>ROUND(I1919*(1-$K$2),0)</f>
        <v>117</v>
      </c>
    </row>
    <row r="1920" spans="1:11" s="3" customFormat="1" ht="15" customHeight="1">
      <c r="A1920" s="22">
        <v>3074521</v>
      </c>
      <c r="B1920" s="23" t="s">
        <v>2941</v>
      </c>
      <c r="C1920" s="24">
        <v>74521</v>
      </c>
      <c r="D1920" s="23" t="s">
        <v>2958</v>
      </c>
      <c r="E1920" s="24">
        <v>3</v>
      </c>
      <c r="F1920" s="24">
        <v>5</v>
      </c>
      <c r="G1920" s="24" t="s">
        <v>2270</v>
      </c>
      <c r="H1920" s="23">
        <f t="shared" si="37"/>
        <v>323.97000000000003</v>
      </c>
      <c r="I1920" s="25">
        <v>392</v>
      </c>
      <c r="J1920" s="23">
        <f>ROUND(H1920*(1-$K$2),2)</f>
        <v>323.97000000000003</v>
      </c>
      <c r="K1920" s="23">
        <f>ROUND(I1920*(1-$K$2),0)</f>
        <v>392</v>
      </c>
    </row>
    <row r="1921" spans="1:11" s="3" customFormat="1" ht="15" customHeight="1">
      <c r="A1921" s="22">
        <v>3074538</v>
      </c>
      <c r="B1921" s="23" t="s">
        <v>2941</v>
      </c>
      <c r="C1921" s="24">
        <v>74538</v>
      </c>
      <c r="D1921" s="23" t="s">
        <v>2959</v>
      </c>
      <c r="E1921" s="24">
        <v>3</v>
      </c>
      <c r="F1921" s="24">
        <v>5</v>
      </c>
      <c r="G1921" s="24" t="s">
        <v>2270</v>
      </c>
      <c r="H1921" s="23">
        <f t="shared" si="37"/>
        <v>323.97000000000003</v>
      </c>
      <c r="I1921" s="25">
        <v>392</v>
      </c>
      <c r="J1921" s="23">
        <f>ROUND(H1921*(1-$K$2),2)</f>
        <v>323.97000000000003</v>
      </c>
      <c r="K1921" s="23">
        <f>ROUND(I1921*(1-$K$2),0)</f>
        <v>392</v>
      </c>
    </row>
    <row r="1922" spans="1:11" s="3" customFormat="1" ht="15" customHeight="1">
      <c r="A1922" s="22">
        <v>3074545</v>
      </c>
      <c r="B1922" s="23" t="s">
        <v>2941</v>
      </c>
      <c r="C1922" s="24">
        <v>74545</v>
      </c>
      <c r="D1922" s="23" t="s">
        <v>2960</v>
      </c>
      <c r="E1922" s="24">
        <v>3</v>
      </c>
      <c r="F1922" s="24">
        <v>5</v>
      </c>
      <c r="G1922" s="24" t="s">
        <v>2270</v>
      </c>
      <c r="H1922" s="23">
        <f t="shared" si="37"/>
        <v>323.97000000000003</v>
      </c>
      <c r="I1922" s="25">
        <v>392</v>
      </c>
      <c r="J1922" s="23">
        <f>ROUND(H1922*(1-$K$2),2)</f>
        <v>323.97000000000003</v>
      </c>
      <c r="K1922" s="23">
        <f>ROUND(I1922*(1-$K$2),0)</f>
        <v>392</v>
      </c>
    </row>
    <row r="1923" spans="1:11" s="3" customFormat="1" ht="15" customHeight="1">
      <c r="A1923" s="22">
        <v>3075481</v>
      </c>
      <c r="B1923" s="23" t="s">
        <v>2941</v>
      </c>
      <c r="C1923" s="24">
        <v>75481</v>
      </c>
      <c r="D1923" s="23" t="s">
        <v>2961</v>
      </c>
      <c r="E1923" s="24">
        <v>3</v>
      </c>
      <c r="F1923" s="24">
        <v>6</v>
      </c>
      <c r="G1923" s="24" t="s">
        <v>2270</v>
      </c>
      <c r="H1923" s="23">
        <f t="shared" si="37"/>
        <v>96.69</v>
      </c>
      <c r="I1923" s="25">
        <v>117</v>
      </c>
      <c r="J1923" s="23">
        <f>ROUND(H1923*(1-$K$2),2)</f>
        <v>96.69</v>
      </c>
      <c r="K1923" s="23">
        <f>ROUND(I1923*(1-$K$2),0)</f>
        <v>117</v>
      </c>
    </row>
    <row r="1924" spans="1:11" s="3" customFormat="1" ht="15" customHeight="1">
      <c r="A1924" s="22">
        <v>3074989</v>
      </c>
      <c r="B1924" s="23" t="s">
        <v>2941</v>
      </c>
      <c r="C1924" s="24">
        <v>74989</v>
      </c>
      <c r="D1924" s="23" t="s">
        <v>2962</v>
      </c>
      <c r="E1924" s="24">
        <v>3</v>
      </c>
      <c r="F1924" s="24">
        <v>6</v>
      </c>
      <c r="G1924" s="24" t="s">
        <v>2270</v>
      </c>
      <c r="H1924" s="23">
        <f t="shared" si="37"/>
        <v>96.69</v>
      </c>
      <c r="I1924" s="25">
        <v>117</v>
      </c>
      <c r="J1924" s="23">
        <f>ROUND(H1924*(1-$K$2),2)</f>
        <v>96.69</v>
      </c>
      <c r="K1924" s="23">
        <f>ROUND(I1924*(1-$K$2),0)</f>
        <v>117</v>
      </c>
    </row>
    <row r="1925" spans="1:11" s="3" customFormat="1" ht="15" customHeight="1">
      <c r="A1925" s="22">
        <v>3121517</v>
      </c>
      <c r="B1925" s="23" t="s">
        <v>1415</v>
      </c>
      <c r="C1925" s="24">
        <v>121517</v>
      </c>
      <c r="D1925" s="23" t="s">
        <v>1416</v>
      </c>
      <c r="E1925" s="24">
        <v>3</v>
      </c>
      <c r="F1925" s="24">
        <v>12</v>
      </c>
      <c r="G1925" s="24" t="s">
        <v>2269</v>
      </c>
      <c r="H1925" s="23">
        <f t="shared" si="37"/>
        <v>484.3</v>
      </c>
      <c r="I1925" s="25">
        <v>586</v>
      </c>
      <c r="J1925" s="23">
        <f>ROUND(H1925*(1-$K$2),2)</f>
        <v>484.3</v>
      </c>
      <c r="K1925" s="23">
        <f>ROUND(I1925*(1-$K$2),0)</f>
        <v>586</v>
      </c>
    </row>
    <row r="1926" spans="1:11" s="3" customFormat="1" ht="15" customHeight="1">
      <c r="A1926" s="22">
        <v>3064063</v>
      </c>
      <c r="B1926" s="23" t="s">
        <v>1415</v>
      </c>
      <c r="C1926" s="24">
        <v>64063</v>
      </c>
      <c r="D1926" s="23" t="s">
        <v>1417</v>
      </c>
      <c r="E1926" s="24">
        <v>3</v>
      </c>
      <c r="F1926" s="24">
        <v>10</v>
      </c>
      <c r="G1926" s="24" t="s">
        <v>2269</v>
      </c>
      <c r="H1926" s="23">
        <f t="shared" si="37"/>
        <v>542.15</v>
      </c>
      <c r="I1926" s="25">
        <v>656</v>
      </c>
      <c r="J1926" s="23">
        <f>ROUND(H1926*(1-$K$2),2)</f>
        <v>542.15</v>
      </c>
      <c r="K1926" s="23">
        <f>ROUND(I1926*(1-$K$2),0)</f>
        <v>656</v>
      </c>
    </row>
    <row r="1927" spans="1:11" s="3" customFormat="1" ht="15" customHeight="1">
      <c r="A1927" s="22">
        <v>3064094</v>
      </c>
      <c r="B1927" s="23" t="s">
        <v>1415</v>
      </c>
      <c r="C1927" s="24">
        <v>64094</v>
      </c>
      <c r="D1927" s="23" t="s">
        <v>1418</v>
      </c>
      <c r="E1927" s="24">
        <v>3</v>
      </c>
      <c r="F1927" s="24">
        <v>10</v>
      </c>
      <c r="G1927" s="24" t="s">
        <v>2269</v>
      </c>
      <c r="H1927" s="23">
        <f t="shared" si="37"/>
        <v>542.15</v>
      </c>
      <c r="I1927" s="25">
        <v>656</v>
      </c>
      <c r="J1927" s="23">
        <f>ROUND(H1927*(1-$K$2),2)</f>
        <v>542.15</v>
      </c>
      <c r="K1927" s="23">
        <f>ROUND(I1927*(1-$K$2),0)</f>
        <v>656</v>
      </c>
    </row>
    <row r="1928" spans="1:11" s="3" customFormat="1" ht="15" customHeight="1">
      <c r="A1928" s="22">
        <v>3031616</v>
      </c>
      <c r="B1928" s="23" t="s">
        <v>1415</v>
      </c>
      <c r="C1928" s="24">
        <v>31616</v>
      </c>
      <c r="D1928" s="23" t="s">
        <v>1419</v>
      </c>
      <c r="E1928" s="24">
        <v>3</v>
      </c>
      <c r="F1928" s="24">
        <v>5</v>
      </c>
      <c r="G1928" s="24" t="s">
        <v>2270</v>
      </c>
      <c r="H1928" s="23">
        <f t="shared" si="37"/>
        <v>371.07</v>
      </c>
      <c r="I1928" s="25">
        <v>449</v>
      </c>
      <c r="J1928" s="23">
        <f>ROUND(H1928*(1-$K$2),2)</f>
        <v>371.07</v>
      </c>
      <c r="K1928" s="23">
        <f>ROUND(I1928*(1-$K$2),0)</f>
        <v>449</v>
      </c>
    </row>
    <row r="1929" spans="1:11" s="3" customFormat="1" ht="15" customHeight="1">
      <c r="A1929" s="22">
        <v>3031500</v>
      </c>
      <c r="B1929" s="23" t="s">
        <v>1415</v>
      </c>
      <c r="C1929" s="24">
        <v>31500</v>
      </c>
      <c r="D1929" s="23" t="s">
        <v>1420</v>
      </c>
      <c r="E1929" s="24">
        <v>3</v>
      </c>
      <c r="F1929" s="24">
        <v>5</v>
      </c>
      <c r="G1929" s="24" t="s">
        <v>2270</v>
      </c>
      <c r="H1929" s="23">
        <f t="shared" si="37"/>
        <v>183.47</v>
      </c>
      <c r="I1929" s="25">
        <v>222</v>
      </c>
      <c r="J1929" s="23">
        <f>ROUND(H1929*(1-$K$2),2)</f>
        <v>183.47</v>
      </c>
      <c r="K1929" s="23">
        <f>ROUND(I1929*(1-$K$2),0)</f>
        <v>222</v>
      </c>
    </row>
    <row r="1930" spans="1:11" s="3" customFormat="1" ht="15" customHeight="1">
      <c r="A1930" s="22">
        <v>3031623</v>
      </c>
      <c r="B1930" s="23" t="s">
        <v>1415</v>
      </c>
      <c r="C1930" s="24">
        <v>31623</v>
      </c>
      <c r="D1930" s="23" t="s">
        <v>1421</v>
      </c>
      <c r="E1930" s="24">
        <v>3</v>
      </c>
      <c r="F1930" s="24">
        <v>5</v>
      </c>
      <c r="G1930" s="24" t="s">
        <v>2270</v>
      </c>
      <c r="H1930" s="23">
        <f t="shared" si="37"/>
        <v>371.07</v>
      </c>
      <c r="I1930" s="25">
        <v>449</v>
      </c>
      <c r="J1930" s="23">
        <f>ROUND(H1930*(1-$K$2),2)</f>
        <v>371.07</v>
      </c>
      <c r="K1930" s="23">
        <f>ROUND(I1930*(1-$K$2),0)</f>
        <v>449</v>
      </c>
    </row>
    <row r="1931" spans="1:11" s="3" customFormat="1" ht="15" customHeight="1">
      <c r="A1931" s="22">
        <v>3031548</v>
      </c>
      <c r="B1931" s="23" t="s">
        <v>1415</v>
      </c>
      <c r="C1931" s="24">
        <v>31548</v>
      </c>
      <c r="D1931" s="23" t="s">
        <v>1422</v>
      </c>
      <c r="E1931" s="24">
        <v>3</v>
      </c>
      <c r="F1931" s="24">
        <v>5</v>
      </c>
      <c r="G1931" s="24" t="s">
        <v>2270</v>
      </c>
      <c r="H1931" s="23">
        <f t="shared" si="37"/>
        <v>183.47</v>
      </c>
      <c r="I1931" s="25">
        <v>222</v>
      </c>
      <c r="J1931" s="23">
        <f>ROUND(H1931*(1-$K$2),2)</f>
        <v>183.47</v>
      </c>
      <c r="K1931" s="23">
        <f>ROUND(I1931*(1-$K$2),0)</f>
        <v>222</v>
      </c>
    </row>
    <row r="1932" spans="1:11" s="3" customFormat="1" ht="15" customHeight="1">
      <c r="A1932" s="22">
        <v>3031517</v>
      </c>
      <c r="B1932" s="23" t="s">
        <v>1415</v>
      </c>
      <c r="C1932" s="24">
        <v>31517</v>
      </c>
      <c r="D1932" s="23" t="s">
        <v>1423</v>
      </c>
      <c r="E1932" s="24">
        <v>3</v>
      </c>
      <c r="F1932" s="24">
        <v>5</v>
      </c>
      <c r="G1932" s="24" t="s">
        <v>2270</v>
      </c>
      <c r="H1932" s="23">
        <f t="shared" si="37"/>
        <v>183.47</v>
      </c>
      <c r="I1932" s="25">
        <v>222</v>
      </c>
      <c r="J1932" s="23">
        <f>ROUND(H1932*(1-$K$2),2)</f>
        <v>183.47</v>
      </c>
      <c r="K1932" s="23">
        <f>ROUND(I1932*(1-$K$2),0)</f>
        <v>222</v>
      </c>
    </row>
    <row r="1933" spans="1:11" s="3" customFormat="1" ht="15" customHeight="1">
      <c r="A1933" s="22">
        <v>3031555</v>
      </c>
      <c r="B1933" s="23" t="s">
        <v>1415</v>
      </c>
      <c r="C1933" s="24">
        <v>31555</v>
      </c>
      <c r="D1933" s="23" t="s">
        <v>1424</v>
      </c>
      <c r="E1933" s="24">
        <v>3</v>
      </c>
      <c r="F1933" s="24">
        <v>5</v>
      </c>
      <c r="G1933" s="24" t="s">
        <v>2270</v>
      </c>
      <c r="H1933" s="23">
        <f t="shared" si="37"/>
        <v>183.47</v>
      </c>
      <c r="I1933" s="25">
        <v>222</v>
      </c>
      <c r="J1933" s="23">
        <f>ROUND(H1933*(1-$K$2),2)</f>
        <v>183.47</v>
      </c>
      <c r="K1933" s="23">
        <f>ROUND(I1933*(1-$K$2),0)</f>
        <v>222</v>
      </c>
    </row>
    <row r="1934" spans="1:11" s="3" customFormat="1" ht="15" customHeight="1">
      <c r="A1934" s="22">
        <v>3031654</v>
      </c>
      <c r="B1934" s="23" t="s">
        <v>1415</v>
      </c>
      <c r="C1934" s="24">
        <v>31654</v>
      </c>
      <c r="D1934" s="23" t="s">
        <v>1425</v>
      </c>
      <c r="E1934" s="24">
        <v>3</v>
      </c>
      <c r="F1934" s="24">
        <v>5</v>
      </c>
      <c r="G1934" s="24" t="s">
        <v>2270</v>
      </c>
      <c r="H1934" s="23">
        <f t="shared" si="37"/>
        <v>649.59</v>
      </c>
      <c r="I1934" s="25">
        <v>786</v>
      </c>
      <c r="J1934" s="23">
        <f>ROUND(H1934*(1-$K$2),2)</f>
        <v>649.59</v>
      </c>
      <c r="K1934" s="23">
        <f>ROUND(I1934*(1-$K$2),0)</f>
        <v>786</v>
      </c>
    </row>
    <row r="1935" spans="1:11" s="3" customFormat="1" ht="15" customHeight="1">
      <c r="A1935" s="22">
        <v>3031593</v>
      </c>
      <c r="B1935" s="23" t="s">
        <v>1415</v>
      </c>
      <c r="C1935" s="24">
        <v>31593</v>
      </c>
      <c r="D1935" s="23" t="s">
        <v>1426</v>
      </c>
      <c r="E1935" s="24">
        <v>3</v>
      </c>
      <c r="F1935" s="24">
        <v>5</v>
      </c>
      <c r="G1935" s="24" t="s">
        <v>2270</v>
      </c>
      <c r="H1935" s="23">
        <f t="shared" si="37"/>
        <v>295.04000000000002</v>
      </c>
      <c r="I1935" s="25">
        <v>357</v>
      </c>
      <c r="J1935" s="23">
        <f>ROUND(H1935*(1-$K$2),2)</f>
        <v>295.04000000000002</v>
      </c>
      <c r="K1935" s="23">
        <f>ROUND(I1935*(1-$K$2),0)</f>
        <v>357</v>
      </c>
    </row>
    <row r="1936" spans="1:11" s="3" customFormat="1" ht="15" customHeight="1">
      <c r="A1936" s="22">
        <v>3031463</v>
      </c>
      <c r="B1936" s="23" t="s">
        <v>1415</v>
      </c>
      <c r="C1936" s="24">
        <v>31463</v>
      </c>
      <c r="D1936" s="23" t="s">
        <v>1427</v>
      </c>
      <c r="E1936" s="24">
        <v>3</v>
      </c>
      <c r="F1936" s="24">
        <v>5</v>
      </c>
      <c r="G1936" s="24" t="s">
        <v>2270</v>
      </c>
      <c r="H1936" s="23">
        <f t="shared" si="37"/>
        <v>185.12</v>
      </c>
      <c r="I1936" s="25">
        <v>224</v>
      </c>
      <c r="J1936" s="23">
        <f>ROUND(H1936*(1-$K$2),2)</f>
        <v>185.12</v>
      </c>
      <c r="K1936" s="23">
        <f>ROUND(I1936*(1-$K$2),0)</f>
        <v>224</v>
      </c>
    </row>
    <row r="1937" spans="1:11" s="3" customFormat="1" ht="15" customHeight="1">
      <c r="A1937" s="22">
        <v>3031401</v>
      </c>
      <c r="B1937" s="23" t="s">
        <v>1415</v>
      </c>
      <c r="C1937" s="24">
        <v>31401</v>
      </c>
      <c r="D1937" s="23" t="s">
        <v>1428</v>
      </c>
      <c r="E1937" s="24">
        <v>3</v>
      </c>
      <c r="F1937" s="24">
        <v>5</v>
      </c>
      <c r="G1937" s="24" t="s">
        <v>2270</v>
      </c>
      <c r="H1937" s="23">
        <f t="shared" si="37"/>
        <v>147.93</v>
      </c>
      <c r="I1937" s="25">
        <v>179</v>
      </c>
      <c r="J1937" s="23">
        <f>ROUND(H1937*(1-$K$2),2)</f>
        <v>147.93</v>
      </c>
      <c r="K1937" s="23">
        <f>ROUND(I1937*(1-$K$2),0)</f>
        <v>179</v>
      </c>
    </row>
    <row r="1938" spans="1:11" s="3" customFormat="1" ht="15" customHeight="1">
      <c r="A1938" s="22">
        <v>3031449</v>
      </c>
      <c r="B1938" s="23" t="s">
        <v>1415</v>
      </c>
      <c r="C1938" s="24">
        <v>31449</v>
      </c>
      <c r="D1938" s="23" t="s">
        <v>1429</v>
      </c>
      <c r="E1938" s="24">
        <v>3</v>
      </c>
      <c r="F1938" s="24">
        <v>5</v>
      </c>
      <c r="G1938" s="24" t="s">
        <v>2270</v>
      </c>
      <c r="H1938" s="23">
        <f t="shared" si="37"/>
        <v>147.93</v>
      </c>
      <c r="I1938" s="25">
        <v>179</v>
      </c>
      <c r="J1938" s="23">
        <f>ROUND(H1938*(1-$K$2),2)</f>
        <v>147.93</v>
      </c>
      <c r="K1938" s="23">
        <f>ROUND(I1938*(1-$K$2),0)</f>
        <v>179</v>
      </c>
    </row>
    <row r="1939" spans="1:11" s="3" customFormat="1" ht="15" customHeight="1">
      <c r="A1939" s="22">
        <v>3031814</v>
      </c>
      <c r="B1939" s="23" t="s">
        <v>1415</v>
      </c>
      <c r="C1939" s="24">
        <v>31814</v>
      </c>
      <c r="D1939" s="23" t="s">
        <v>1430</v>
      </c>
      <c r="E1939" s="24">
        <v>3</v>
      </c>
      <c r="F1939" s="24">
        <v>3</v>
      </c>
      <c r="G1939" s="24" t="s">
        <v>2270</v>
      </c>
      <c r="H1939" s="23">
        <f t="shared" si="37"/>
        <v>407.44</v>
      </c>
      <c r="I1939" s="25">
        <v>493</v>
      </c>
      <c r="J1939" s="23">
        <f>ROUND(H1939*(1-$K$2),2)</f>
        <v>407.44</v>
      </c>
      <c r="K1939" s="23">
        <f>ROUND(I1939*(1-$K$2),0)</f>
        <v>493</v>
      </c>
    </row>
    <row r="1940" spans="1:11" s="3" customFormat="1" ht="15" customHeight="1">
      <c r="A1940" s="22">
        <v>3031418</v>
      </c>
      <c r="B1940" s="23" t="s">
        <v>1415</v>
      </c>
      <c r="C1940" s="24">
        <v>31418</v>
      </c>
      <c r="D1940" s="23" t="s">
        <v>1431</v>
      </c>
      <c r="E1940" s="24">
        <v>3</v>
      </c>
      <c r="F1940" s="24">
        <v>5</v>
      </c>
      <c r="G1940" s="24" t="s">
        <v>2270</v>
      </c>
      <c r="H1940" s="23">
        <f t="shared" si="37"/>
        <v>147.93</v>
      </c>
      <c r="I1940" s="25">
        <v>179</v>
      </c>
      <c r="J1940" s="23">
        <f>ROUND(H1940*(1-$K$2),2)</f>
        <v>147.93</v>
      </c>
      <c r="K1940" s="23">
        <f>ROUND(I1940*(1-$K$2),0)</f>
        <v>179</v>
      </c>
    </row>
    <row r="1941" spans="1:11" s="3" customFormat="1" ht="15" customHeight="1">
      <c r="A1941" s="22">
        <v>3031630</v>
      </c>
      <c r="B1941" s="23" t="s">
        <v>1415</v>
      </c>
      <c r="C1941" s="24">
        <v>31630</v>
      </c>
      <c r="D1941" s="23" t="s">
        <v>1432</v>
      </c>
      <c r="E1941" s="24">
        <v>3</v>
      </c>
      <c r="F1941" s="24">
        <v>5</v>
      </c>
      <c r="G1941" s="24" t="s">
        <v>2270</v>
      </c>
      <c r="H1941" s="23">
        <f t="shared" si="37"/>
        <v>371.07</v>
      </c>
      <c r="I1941" s="25">
        <v>449</v>
      </c>
      <c r="J1941" s="23">
        <f>ROUND(H1941*(1-$K$2),2)</f>
        <v>371.07</v>
      </c>
      <c r="K1941" s="23">
        <f>ROUND(I1941*(1-$K$2),0)</f>
        <v>449</v>
      </c>
    </row>
    <row r="1942" spans="1:11" s="3" customFormat="1" ht="15" customHeight="1">
      <c r="A1942" s="22">
        <v>3031524</v>
      </c>
      <c r="B1942" s="23" t="s">
        <v>1415</v>
      </c>
      <c r="C1942" s="24">
        <v>31524</v>
      </c>
      <c r="D1942" s="23" t="s">
        <v>1433</v>
      </c>
      <c r="E1942" s="24">
        <v>3</v>
      </c>
      <c r="F1942" s="24">
        <v>5</v>
      </c>
      <c r="G1942" s="24" t="s">
        <v>2270</v>
      </c>
      <c r="H1942" s="23">
        <f t="shared" si="37"/>
        <v>183.47</v>
      </c>
      <c r="I1942" s="25">
        <v>222</v>
      </c>
      <c r="J1942" s="23">
        <f>ROUND(H1942*(1-$K$2),2)</f>
        <v>183.47</v>
      </c>
      <c r="K1942" s="23">
        <f>ROUND(I1942*(1-$K$2),0)</f>
        <v>222</v>
      </c>
    </row>
    <row r="1943" spans="1:11" s="3" customFormat="1" ht="15" customHeight="1">
      <c r="A1943" s="22">
        <v>3031647</v>
      </c>
      <c r="B1943" s="23" t="s">
        <v>1415</v>
      </c>
      <c r="C1943" s="24">
        <v>31647</v>
      </c>
      <c r="D1943" s="23" t="s">
        <v>1434</v>
      </c>
      <c r="E1943" s="24">
        <v>3</v>
      </c>
      <c r="F1943" s="24">
        <v>5</v>
      </c>
      <c r="G1943" s="24" t="s">
        <v>2270</v>
      </c>
      <c r="H1943" s="23">
        <f t="shared" si="37"/>
        <v>371.07</v>
      </c>
      <c r="I1943" s="25">
        <v>449</v>
      </c>
      <c r="J1943" s="23">
        <f>ROUND(H1943*(1-$K$2),2)</f>
        <v>371.07</v>
      </c>
      <c r="K1943" s="23">
        <f>ROUND(I1943*(1-$K$2),0)</f>
        <v>449</v>
      </c>
    </row>
    <row r="1944" spans="1:11" s="3" customFormat="1" ht="15" customHeight="1">
      <c r="A1944" s="22">
        <v>3031562</v>
      </c>
      <c r="B1944" s="23" t="s">
        <v>1415</v>
      </c>
      <c r="C1944" s="24">
        <v>31562</v>
      </c>
      <c r="D1944" s="23" t="s">
        <v>1435</v>
      </c>
      <c r="E1944" s="24">
        <v>3</v>
      </c>
      <c r="F1944" s="24">
        <v>5</v>
      </c>
      <c r="G1944" s="24" t="s">
        <v>2270</v>
      </c>
      <c r="H1944" s="23">
        <f t="shared" si="37"/>
        <v>183.47</v>
      </c>
      <c r="I1944" s="25">
        <v>222</v>
      </c>
      <c r="J1944" s="23">
        <f>ROUND(H1944*(1-$K$2),2)</f>
        <v>183.47</v>
      </c>
      <c r="K1944" s="23">
        <f>ROUND(I1944*(1-$K$2),0)</f>
        <v>222</v>
      </c>
    </row>
    <row r="1945" spans="1:11" s="3" customFormat="1" ht="15" customHeight="1">
      <c r="A1945" s="22">
        <v>3031531</v>
      </c>
      <c r="B1945" s="23" t="s">
        <v>1415</v>
      </c>
      <c r="C1945" s="24">
        <v>31531</v>
      </c>
      <c r="D1945" s="23" t="s">
        <v>1436</v>
      </c>
      <c r="E1945" s="24">
        <v>3</v>
      </c>
      <c r="F1945" s="24">
        <v>5</v>
      </c>
      <c r="G1945" s="24" t="s">
        <v>2270</v>
      </c>
      <c r="H1945" s="23">
        <f t="shared" si="37"/>
        <v>183.47</v>
      </c>
      <c r="I1945" s="25">
        <v>222</v>
      </c>
      <c r="J1945" s="23">
        <f>ROUND(H1945*(1-$K$2),2)</f>
        <v>183.47</v>
      </c>
      <c r="K1945" s="23">
        <f>ROUND(I1945*(1-$K$2),0)</f>
        <v>222</v>
      </c>
    </row>
    <row r="1946" spans="1:11" s="3" customFormat="1" ht="15" customHeight="1">
      <c r="A1946" s="22">
        <v>3031579</v>
      </c>
      <c r="B1946" s="23" t="s">
        <v>1415</v>
      </c>
      <c r="C1946" s="24">
        <v>31579</v>
      </c>
      <c r="D1946" s="23" t="s">
        <v>1437</v>
      </c>
      <c r="E1946" s="24">
        <v>3</v>
      </c>
      <c r="F1946" s="24">
        <v>5</v>
      </c>
      <c r="G1946" s="24" t="s">
        <v>2270</v>
      </c>
      <c r="H1946" s="23">
        <f t="shared" ref="H1946:H2008" si="38">ROUND(I1946/1.21,2)</f>
        <v>183.47</v>
      </c>
      <c r="I1946" s="25">
        <v>222</v>
      </c>
      <c r="J1946" s="23">
        <f>ROUND(H1946*(1-$K$2),2)</f>
        <v>183.47</v>
      </c>
      <c r="K1946" s="23">
        <f>ROUND(I1946*(1-$K$2),0)</f>
        <v>222</v>
      </c>
    </row>
    <row r="1947" spans="1:11" s="3" customFormat="1" ht="15" customHeight="1">
      <c r="A1947" s="22">
        <v>3031661</v>
      </c>
      <c r="B1947" s="23" t="s">
        <v>1415</v>
      </c>
      <c r="C1947" s="24">
        <v>31661</v>
      </c>
      <c r="D1947" s="23" t="s">
        <v>1438</v>
      </c>
      <c r="E1947" s="24">
        <v>3</v>
      </c>
      <c r="F1947" s="24">
        <v>5</v>
      </c>
      <c r="G1947" s="24" t="s">
        <v>2270</v>
      </c>
      <c r="H1947" s="23">
        <f t="shared" si="38"/>
        <v>649.59</v>
      </c>
      <c r="I1947" s="25">
        <v>786</v>
      </c>
      <c r="J1947" s="23">
        <f>ROUND(H1947*(1-$K$2),2)</f>
        <v>649.59</v>
      </c>
      <c r="K1947" s="23">
        <f>ROUND(I1947*(1-$K$2),0)</f>
        <v>786</v>
      </c>
    </row>
    <row r="1948" spans="1:11" s="3" customFormat="1" ht="15" customHeight="1">
      <c r="A1948" s="22">
        <v>3031609</v>
      </c>
      <c r="B1948" s="23" t="s">
        <v>1415</v>
      </c>
      <c r="C1948" s="24">
        <v>31609</v>
      </c>
      <c r="D1948" s="23" t="s">
        <v>1439</v>
      </c>
      <c r="E1948" s="24">
        <v>3</v>
      </c>
      <c r="F1948" s="24">
        <v>5</v>
      </c>
      <c r="G1948" s="24" t="s">
        <v>2270</v>
      </c>
      <c r="H1948" s="23">
        <f t="shared" si="38"/>
        <v>295.04000000000002</v>
      </c>
      <c r="I1948" s="25">
        <v>357</v>
      </c>
      <c r="J1948" s="23">
        <f>ROUND(H1948*(1-$K$2),2)</f>
        <v>295.04000000000002</v>
      </c>
      <c r="K1948" s="23">
        <f>ROUND(I1948*(1-$K$2),0)</f>
        <v>357</v>
      </c>
    </row>
    <row r="1949" spans="1:11" s="3" customFormat="1" ht="15" customHeight="1">
      <c r="A1949" s="22">
        <v>3031470</v>
      </c>
      <c r="B1949" s="23" t="s">
        <v>1415</v>
      </c>
      <c r="C1949" s="24">
        <v>31470</v>
      </c>
      <c r="D1949" s="23" t="s">
        <v>1440</v>
      </c>
      <c r="E1949" s="24">
        <v>3</v>
      </c>
      <c r="F1949" s="24">
        <v>5</v>
      </c>
      <c r="G1949" s="24" t="s">
        <v>2270</v>
      </c>
      <c r="H1949" s="23">
        <f t="shared" si="38"/>
        <v>185.12</v>
      </c>
      <c r="I1949" s="25">
        <v>224</v>
      </c>
      <c r="J1949" s="23">
        <f>ROUND(H1949*(1-$K$2),2)</f>
        <v>185.12</v>
      </c>
      <c r="K1949" s="23">
        <f>ROUND(I1949*(1-$K$2),0)</f>
        <v>224</v>
      </c>
    </row>
    <row r="1950" spans="1:11" s="3" customFormat="1" ht="15" customHeight="1">
      <c r="A1950" s="22">
        <v>3031425</v>
      </c>
      <c r="B1950" s="23" t="s">
        <v>1415</v>
      </c>
      <c r="C1950" s="24">
        <v>31425</v>
      </c>
      <c r="D1950" s="23" t="s">
        <v>1441</v>
      </c>
      <c r="E1950" s="24">
        <v>3</v>
      </c>
      <c r="F1950" s="24">
        <v>5</v>
      </c>
      <c r="G1950" s="24" t="s">
        <v>2270</v>
      </c>
      <c r="H1950" s="23">
        <f t="shared" si="38"/>
        <v>147.93</v>
      </c>
      <c r="I1950" s="25">
        <v>179</v>
      </c>
      <c r="J1950" s="23">
        <f>ROUND(H1950*(1-$K$2),2)</f>
        <v>147.93</v>
      </c>
      <c r="K1950" s="23">
        <f>ROUND(I1950*(1-$K$2),0)</f>
        <v>179</v>
      </c>
    </row>
    <row r="1951" spans="1:11" s="3" customFormat="1" ht="15" customHeight="1">
      <c r="A1951" s="22">
        <v>3031456</v>
      </c>
      <c r="B1951" s="23" t="s">
        <v>1415</v>
      </c>
      <c r="C1951" s="24">
        <v>31456</v>
      </c>
      <c r="D1951" s="23" t="s">
        <v>1442</v>
      </c>
      <c r="E1951" s="24">
        <v>3</v>
      </c>
      <c r="F1951" s="24">
        <v>5</v>
      </c>
      <c r="G1951" s="24" t="s">
        <v>2270</v>
      </c>
      <c r="H1951" s="23">
        <f t="shared" si="38"/>
        <v>147.93</v>
      </c>
      <c r="I1951" s="25">
        <v>179</v>
      </c>
      <c r="J1951" s="23">
        <f>ROUND(H1951*(1-$K$2),2)</f>
        <v>147.93</v>
      </c>
      <c r="K1951" s="23">
        <f>ROUND(I1951*(1-$K$2),0)</f>
        <v>179</v>
      </c>
    </row>
    <row r="1952" spans="1:11" s="3" customFormat="1" ht="15" customHeight="1">
      <c r="A1952" s="22">
        <v>3031791</v>
      </c>
      <c r="B1952" s="23" t="s">
        <v>1415</v>
      </c>
      <c r="C1952" s="24">
        <v>53830</v>
      </c>
      <c r="D1952" s="23" t="s">
        <v>1443</v>
      </c>
      <c r="E1952" s="24">
        <v>3</v>
      </c>
      <c r="F1952" s="24">
        <v>3</v>
      </c>
      <c r="G1952" s="24" t="s">
        <v>2270</v>
      </c>
      <c r="H1952" s="23">
        <f t="shared" si="38"/>
        <v>680.17</v>
      </c>
      <c r="I1952" s="25">
        <v>823</v>
      </c>
      <c r="J1952" s="23">
        <f>ROUND(H1952*(1-$K$2),2)</f>
        <v>680.17</v>
      </c>
      <c r="K1952" s="23">
        <f>ROUND(I1952*(1-$K$2),0)</f>
        <v>823</v>
      </c>
    </row>
    <row r="1953" spans="1:11" s="3" customFormat="1" ht="15" customHeight="1">
      <c r="A1953" s="22">
        <v>3031821</v>
      </c>
      <c r="B1953" s="23" t="s">
        <v>1415</v>
      </c>
      <c r="C1953" s="24">
        <v>31821</v>
      </c>
      <c r="D1953" s="23" t="s">
        <v>1444</v>
      </c>
      <c r="E1953" s="24">
        <v>3</v>
      </c>
      <c r="F1953" s="24">
        <v>3</v>
      </c>
      <c r="G1953" s="24" t="s">
        <v>2270</v>
      </c>
      <c r="H1953" s="23">
        <f t="shared" si="38"/>
        <v>407.44</v>
      </c>
      <c r="I1953" s="25">
        <v>493</v>
      </c>
      <c r="J1953" s="23">
        <f>ROUND(H1953*(1-$K$2),2)</f>
        <v>407.44</v>
      </c>
      <c r="K1953" s="23">
        <f>ROUND(I1953*(1-$K$2),0)</f>
        <v>493</v>
      </c>
    </row>
    <row r="1954" spans="1:11" s="3" customFormat="1" ht="15" customHeight="1">
      <c r="A1954" s="22">
        <v>3031432</v>
      </c>
      <c r="B1954" s="23" t="s">
        <v>1415</v>
      </c>
      <c r="C1954" s="24">
        <v>31432</v>
      </c>
      <c r="D1954" s="23" t="s">
        <v>1445</v>
      </c>
      <c r="E1954" s="24">
        <v>3</v>
      </c>
      <c r="F1954" s="24">
        <v>5</v>
      </c>
      <c r="G1954" s="24" t="s">
        <v>2270</v>
      </c>
      <c r="H1954" s="23">
        <f t="shared" si="38"/>
        <v>147.93</v>
      </c>
      <c r="I1954" s="25">
        <v>179</v>
      </c>
      <c r="J1954" s="23">
        <f>ROUND(H1954*(1-$K$2),2)</f>
        <v>147.93</v>
      </c>
      <c r="K1954" s="23">
        <f>ROUND(I1954*(1-$K$2),0)</f>
        <v>179</v>
      </c>
    </row>
    <row r="1955" spans="1:11" s="3" customFormat="1" ht="15" customHeight="1">
      <c r="A1955" s="22">
        <v>3099355</v>
      </c>
      <c r="B1955" s="23" t="s">
        <v>2505</v>
      </c>
      <c r="C1955" s="24">
        <v>99355</v>
      </c>
      <c r="D1955" s="23" t="s">
        <v>2563</v>
      </c>
      <c r="E1955" s="24">
        <v>3</v>
      </c>
      <c r="F1955" s="24">
        <v>10</v>
      </c>
      <c r="G1955" s="24" t="s">
        <v>2269</v>
      </c>
      <c r="H1955" s="23">
        <f t="shared" si="38"/>
        <v>384.3</v>
      </c>
      <c r="I1955" s="25">
        <v>465</v>
      </c>
      <c r="J1955" s="23">
        <f>ROUND(H1955*(1-$K$2),2)</f>
        <v>384.3</v>
      </c>
      <c r="K1955" s="23">
        <f>ROUND(I1955*(1-$K$2),0)</f>
        <v>465</v>
      </c>
    </row>
    <row r="1956" spans="1:11" s="3" customFormat="1" ht="15" customHeight="1">
      <c r="A1956" s="22">
        <v>3099386</v>
      </c>
      <c r="B1956" s="23" t="s">
        <v>2505</v>
      </c>
      <c r="C1956" s="24">
        <v>99386</v>
      </c>
      <c r="D1956" s="23" t="s">
        <v>2566</v>
      </c>
      <c r="E1956" s="24">
        <v>3</v>
      </c>
      <c r="F1956" s="24">
        <v>10</v>
      </c>
      <c r="G1956" s="24" t="s">
        <v>2269</v>
      </c>
      <c r="H1956" s="23">
        <f t="shared" si="38"/>
        <v>427.27</v>
      </c>
      <c r="I1956" s="25">
        <v>517</v>
      </c>
      <c r="J1956" s="23">
        <f>ROUND(H1956*(1-$K$2),2)</f>
        <v>427.27</v>
      </c>
      <c r="K1956" s="23">
        <f>ROUND(I1956*(1-$K$2),0)</f>
        <v>517</v>
      </c>
    </row>
    <row r="1957" spans="1:11" s="3" customFormat="1" ht="15" customHeight="1">
      <c r="A1957" s="22">
        <v>3099416</v>
      </c>
      <c r="B1957" s="23" t="s">
        <v>2505</v>
      </c>
      <c r="C1957" s="24">
        <v>99416</v>
      </c>
      <c r="D1957" s="23" t="s">
        <v>2560</v>
      </c>
      <c r="E1957" s="24">
        <v>3</v>
      </c>
      <c r="F1957" s="24">
        <v>10</v>
      </c>
      <c r="G1957" s="24" t="s">
        <v>2269</v>
      </c>
      <c r="H1957" s="23">
        <f t="shared" si="38"/>
        <v>384.3</v>
      </c>
      <c r="I1957" s="25">
        <v>465</v>
      </c>
      <c r="J1957" s="23">
        <f>ROUND(H1957*(1-$K$2),2)</f>
        <v>384.3</v>
      </c>
      <c r="K1957" s="23">
        <f>ROUND(I1957*(1-$K$2),0)</f>
        <v>465</v>
      </c>
    </row>
    <row r="1958" spans="1:11" s="3" customFormat="1" ht="15" customHeight="1">
      <c r="A1958" s="22">
        <v>3099447</v>
      </c>
      <c r="B1958" s="23" t="s">
        <v>2505</v>
      </c>
      <c r="C1958" s="24">
        <v>99447</v>
      </c>
      <c r="D1958" s="23" t="s">
        <v>2564</v>
      </c>
      <c r="E1958" s="24">
        <v>3</v>
      </c>
      <c r="F1958" s="24">
        <v>10</v>
      </c>
      <c r="G1958" s="24" t="s">
        <v>2269</v>
      </c>
      <c r="H1958" s="23">
        <f t="shared" si="38"/>
        <v>427.27</v>
      </c>
      <c r="I1958" s="25">
        <v>517</v>
      </c>
      <c r="J1958" s="23">
        <f>ROUND(H1958*(1-$K$2),2)</f>
        <v>427.27</v>
      </c>
      <c r="K1958" s="23">
        <f>ROUND(I1958*(1-$K$2),0)</f>
        <v>517</v>
      </c>
    </row>
    <row r="1959" spans="1:11" s="3" customFormat="1" ht="15" customHeight="1">
      <c r="A1959" s="22">
        <v>3076587</v>
      </c>
      <c r="B1959" s="23" t="s">
        <v>2505</v>
      </c>
      <c r="C1959" s="24">
        <v>76587</v>
      </c>
      <c r="D1959" s="23" t="s">
        <v>2565</v>
      </c>
      <c r="E1959" s="24">
        <v>3</v>
      </c>
      <c r="F1959" s="24">
        <v>5</v>
      </c>
      <c r="G1959" s="24" t="s">
        <v>2270</v>
      </c>
      <c r="H1959" s="23">
        <f t="shared" si="38"/>
        <v>214.05</v>
      </c>
      <c r="I1959" s="25">
        <v>259</v>
      </c>
      <c r="J1959" s="23">
        <f>ROUND(H1959*(1-$K$2),2)</f>
        <v>214.05</v>
      </c>
      <c r="K1959" s="23">
        <f>ROUND(I1959*(1-$K$2),0)</f>
        <v>259</v>
      </c>
    </row>
    <row r="1960" spans="1:11" s="3" customFormat="1" ht="15" customHeight="1">
      <c r="A1960" s="22">
        <v>3076594</v>
      </c>
      <c r="B1960" s="23" t="s">
        <v>2505</v>
      </c>
      <c r="C1960" s="24">
        <v>76594</v>
      </c>
      <c r="D1960" s="23" t="s">
        <v>2567</v>
      </c>
      <c r="E1960" s="24">
        <v>3</v>
      </c>
      <c r="F1960" s="24">
        <v>5</v>
      </c>
      <c r="G1960" s="24" t="s">
        <v>2270</v>
      </c>
      <c r="H1960" s="23">
        <f t="shared" si="38"/>
        <v>214.05</v>
      </c>
      <c r="I1960" s="25">
        <v>259</v>
      </c>
      <c r="J1960" s="23">
        <f>ROUND(H1960*(1-$K$2),2)</f>
        <v>214.05</v>
      </c>
      <c r="K1960" s="23">
        <f>ROUND(I1960*(1-$K$2),0)</f>
        <v>259</v>
      </c>
    </row>
    <row r="1961" spans="1:11" s="3" customFormat="1" ht="15" customHeight="1">
      <c r="A1961" s="22">
        <v>3076457</v>
      </c>
      <c r="B1961" s="23" t="s">
        <v>2505</v>
      </c>
      <c r="C1961" s="24">
        <v>76457</v>
      </c>
      <c r="D1961" s="23" t="s">
        <v>2561</v>
      </c>
      <c r="E1961" s="24">
        <v>3</v>
      </c>
      <c r="F1961" s="24">
        <v>3</v>
      </c>
      <c r="G1961" s="24" t="s">
        <v>2270</v>
      </c>
      <c r="H1961" s="23">
        <f t="shared" si="38"/>
        <v>140.5</v>
      </c>
      <c r="I1961" s="25">
        <v>170</v>
      </c>
      <c r="J1961" s="23">
        <f>ROUND(H1961*(1-$K$2),2)</f>
        <v>140.5</v>
      </c>
      <c r="K1961" s="23">
        <f>ROUND(I1961*(1-$K$2),0)</f>
        <v>170</v>
      </c>
    </row>
    <row r="1962" spans="1:11" s="3" customFormat="1" ht="15" customHeight="1">
      <c r="A1962" s="22">
        <v>3076464</v>
      </c>
      <c r="B1962" s="23" t="s">
        <v>2505</v>
      </c>
      <c r="C1962" s="24">
        <v>76464</v>
      </c>
      <c r="D1962" s="23" t="s">
        <v>2562</v>
      </c>
      <c r="E1962" s="24">
        <v>3</v>
      </c>
      <c r="F1962" s="24">
        <v>3</v>
      </c>
      <c r="G1962" s="24" t="s">
        <v>2270</v>
      </c>
      <c r="H1962" s="23">
        <f t="shared" si="38"/>
        <v>140.5</v>
      </c>
      <c r="I1962" s="25">
        <v>170</v>
      </c>
      <c r="J1962" s="23">
        <f>ROUND(H1962*(1-$K$2),2)</f>
        <v>140.5</v>
      </c>
      <c r="K1962" s="23">
        <f>ROUND(I1962*(1-$K$2),0)</f>
        <v>170</v>
      </c>
    </row>
    <row r="1963" spans="1:11" s="3" customFormat="1" ht="15" customHeight="1">
      <c r="A1963" s="22">
        <v>3020342</v>
      </c>
      <c r="B1963" s="23" t="s">
        <v>1446</v>
      </c>
      <c r="C1963" s="24">
        <v>20342</v>
      </c>
      <c r="D1963" s="23" t="s">
        <v>1447</v>
      </c>
      <c r="E1963" s="24">
        <v>3</v>
      </c>
      <c r="F1963" s="24">
        <v>27</v>
      </c>
      <c r="G1963" s="24" t="s">
        <v>2269</v>
      </c>
      <c r="H1963" s="23">
        <f t="shared" si="38"/>
        <v>204.96</v>
      </c>
      <c r="I1963" s="25">
        <v>248</v>
      </c>
      <c r="J1963" s="23">
        <f>ROUND(H1963*(1-$K$2),2)</f>
        <v>204.96</v>
      </c>
      <c r="K1963" s="23">
        <f>ROUND(I1963*(1-$K$2),0)</f>
        <v>248</v>
      </c>
    </row>
    <row r="1964" spans="1:11" s="3" customFormat="1" ht="15" customHeight="1">
      <c r="A1964" s="22">
        <v>3026641</v>
      </c>
      <c r="B1964" s="23" t="s">
        <v>1446</v>
      </c>
      <c r="C1964" s="24">
        <v>26641</v>
      </c>
      <c r="D1964" s="23" t="s">
        <v>1448</v>
      </c>
      <c r="E1964" s="24">
        <v>3</v>
      </c>
      <c r="F1964" s="24">
        <v>27</v>
      </c>
      <c r="G1964" s="24" t="s">
        <v>2269</v>
      </c>
      <c r="H1964" s="23">
        <f t="shared" si="38"/>
        <v>312.39999999999998</v>
      </c>
      <c r="I1964" s="25">
        <v>378</v>
      </c>
      <c r="J1964" s="23">
        <f>ROUND(H1964*(1-$K$2),2)</f>
        <v>312.39999999999998</v>
      </c>
      <c r="K1964" s="23">
        <f>ROUND(I1964*(1-$K$2),0)</f>
        <v>378</v>
      </c>
    </row>
    <row r="1965" spans="1:11" s="3" customFormat="1" ht="15" customHeight="1">
      <c r="A1965" s="22">
        <v>3020069</v>
      </c>
      <c r="B1965" s="23" t="s">
        <v>1446</v>
      </c>
      <c r="C1965" s="24">
        <v>20069</v>
      </c>
      <c r="D1965" s="23" t="s">
        <v>1449</v>
      </c>
      <c r="E1965" s="24">
        <v>3</v>
      </c>
      <c r="F1965" s="24">
        <v>27</v>
      </c>
      <c r="G1965" s="24" t="s">
        <v>2269</v>
      </c>
      <c r="H1965" s="23">
        <f t="shared" si="38"/>
        <v>285.12</v>
      </c>
      <c r="I1965" s="25">
        <v>345</v>
      </c>
      <c r="J1965" s="23">
        <f>ROUND(H1965*(1-$K$2),2)</f>
        <v>285.12</v>
      </c>
      <c r="K1965" s="23">
        <f>ROUND(I1965*(1-$K$2),0)</f>
        <v>345</v>
      </c>
    </row>
    <row r="1966" spans="1:11" s="3" customFormat="1" ht="15" customHeight="1">
      <c r="A1966" s="22">
        <v>3020229</v>
      </c>
      <c r="B1966" s="23" t="s">
        <v>1446</v>
      </c>
      <c r="C1966" s="24">
        <v>20229</v>
      </c>
      <c r="D1966" s="23" t="s">
        <v>1450</v>
      </c>
      <c r="E1966" s="24">
        <v>3</v>
      </c>
      <c r="F1966" s="24">
        <v>27</v>
      </c>
      <c r="G1966" s="24" t="s">
        <v>2269</v>
      </c>
      <c r="H1966" s="23">
        <f t="shared" si="38"/>
        <v>285.12</v>
      </c>
      <c r="I1966" s="25">
        <v>345</v>
      </c>
      <c r="J1966" s="23">
        <f>ROUND(H1966*(1-$K$2),2)</f>
        <v>285.12</v>
      </c>
      <c r="K1966" s="23">
        <f>ROUND(I1966*(1-$K$2),0)</f>
        <v>345</v>
      </c>
    </row>
    <row r="1967" spans="1:11" s="3" customFormat="1" ht="15" customHeight="1">
      <c r="A1967" s="22">
        <v>3020021</v>
      </c>
      <c r="B1967" s="23" t="s">
        <v>1446</v>
      </c>
      <c r="C1967" s="24">
        <v>20021</v>
      </c>
      <c r="D1967" s="23" t="s">
        <v>1451</v>
      </c>
      <c r="E1967" s="24">
        <v>3</v>
      </c>
      <c r="F1967" s="24">
        <v>27</v>
      </c>
      <c r="G1967" s="24" t="s">
        <v>2269</v>
      </c>
      <c r="H1967" s="23">
        <f t="shared" si="38"/>
        <v>323.14</v>
      </c>
      <c r="I1967" s="25">
        <v>391</v>
      </c>
      <c r="J1967" s="23">
        <f>ROUND(H1967*(1-$K$2),2)</f>
        <v>323.14</v>
      </c>
      <c r="K1967" s="23">
        <f>ROUND(I1967*(1-$K$2),0)</f>
        <v>391</v>
      </c>
    </row>
    <row r="1968" spans="1:11" s="3" customFormat="1" ht="15" customHeight="1">
      <c r="A1968" s="22">
        <v>3020045</v>
      </c>
      <c r="B1968" s="23" t="s">
        <v>1446</v>
      </c>
      <c r="C1968" s="24">
        <v>20045</v>
      </c>
      <c r="D1968" s="23" t="s">
        <v>1452</v>
      </c>
      <c r="E1968" s="24">
        <v>3</v>
      </c>
      <c r="F1968" s="24">
        <v>28</v>
      </c>
      <c r="G1968" s="24" t="s">
        <v>2269</v>
      </c>
      <c r="H1968" s="23">
        <f t="shared" si="38"/>
        <v>40.5</v>
      </c>
      <c r="I1968" s="25">
        <v>49</v>
      </c>
      <c r="J1968" s="23">
        <f>ROUND(H1968*(1-$K$2),2)</f>
        <v>40.5</v>
      </c>
      <c r="K1968" s="23">
        <f>ROUND(I1968*(1-$K$2),0)</f>
        <v>49</v>
      </c>
    </row>
    <row r="1969" spans="1:11" s="3" customFormat="1" ht="15" customHeight="1">
      <c r="A1969" s="22">
        <v>3020366</v>
      </c>
      <c r="B1969" s="23" t="s">
        <v>1446</v>
      </c>
      <c r="C1969" s="24">
        <v>20366</v>
      </c>
      <c r="D1969" s="23" t="s">
        <v>1453</v>
      </c>
      <c r="E1969" s="24">
        <v>3</v>
      </c>
      <c r="F1969" s="24">
        <v>27</v>
      </c>
      <c r="G1969" s="24" t="s">
        <v>2269</v>
      </c>
      <c r="H1969" s="23">
        <f t="shared" si="38"/>
        <v>204.96</v>
      </c>
      <c r="I1969" s="25">
        <v>248</v>
      </c>
      <c r="J1969" s="23">
        <f>ROUND(H1969*(1-$K$2),2)</f>
        <v>204.96</v>
      </c>
      <c r="K1969" s="23">
        <f>ROUND(I1969*(1-$K$2),0)</f>
        <v>248</v>
      </c>
    </row>
    <row r="1970" spans="1:11" s="3" customFormat="1" ht="15" customHeight="1">
      <c r="A1970" s="22">
        <v>3026665</v>
      </c>
      <c r="B1970" s="23" t="s">
        <v>1446</v>
      </c>
      <c r="C1970" s="24">
        <v>26665</v>
      </c>
      <c r="D1970" s="23" t="s">
        <v>1454</v>
      </c>
      <c r="E1970" s="24">
        <v>3</v>
      </c>
      <c r="F1970" s="24">
        <v>27</v>
      </c>
      <c r="G1970" s="24" t="s">
        <v>2269</v>
      </c>
      <c r="H1970" s="23">
        <f t="shared" si="38"/>
        <v>312.39999999999998</v>
      </c>
      <c r="I1970" s="25">
        <v>378</v>
      </c>
      <c r="J1970" s="23">
        <f>ROUND(H1970*(1-$K$2),2)</f>
        <v>312.39999999999998</v>
      </c>
      <c r="K1970" s="23">
        <f>ROUND(I1970*(1-$K$2),0)</f>
        <v>378</v>
      </c>
    </row>
    <row r="1971" spans="1:11" s="3" customFormat="1" ht="15" customHeight="1">
      <c r="A1971" s="22">
        <v>3020168</v>
      </c>
      <c r="B1971" s="23" t="s">
        <v>1446</v>
      </c>
      <c r="C1971" s="24">
        <v>20168</v>
      </c>
      <c r="D1971" s="23" t="s">
        <v>1455</v>
      </c>
      <c r="E1971" s="24">
        <v>3</v>
      </c>
      <c r="F1971" s="24">
        <v>27</v>
      </c>
      <c r="G1971" s="24" t="s">
        <v>2269</v>
      </c>
      <c r="H1971" s="23">
        <f t="shared" si="38"/>
        <v>285.12</v>
      </c>
      <c r="I1971" s="25">
        <v>345</v>
      </c>
      <c r="J1971" s="23">
        <f>ROUND(H1971*(1-$K$2),2)</f>
        <v>285.12</v>
      </c>
      <c r="K1971" s="23">
        <f>ROUND(I1971*(1-$K$2),0)</f>
        <v>345</v>
      </c>
    </row>
    <row r="1972" spans="1:11" s="3" customFormat="1" ht="15" customHeight="1">
      <c r="A1972" s="22">
        <v>3020243</v>
      </c>
      <c r="B1972" s="23" t="s">
        <v>1446</v>
      </c>
      <c r="C1972" s="24">
        <v>20243</v>
      </c>
      <c r="D1972" s="23" t="s">
        <v>1456</v>
      </c>
      <c r="E1972" s="24">
        <v>3</v>
      </c>
      <c r="F1972" s="24">
        <v>27</v>
      </c>
      <c r="G1972" s="24" t="s">
        <v>2269</v>
      </c>
      <c r="H1972" s="23">
        <f t="shared" si="38"/>
        <v>285.12</v>
      </c>
      <c r="I1972" s="25">
        <v>345</v>
      </c>
      <c r="J1972" s="23">
        <f>ROUND(H1972*(1-$K$2),2)</f>
        <v>285.12</v>
      </c>
      <c r="K1972" s="23">
        <f>ROUND(I1972*(1-$K$2),0)</f>
        <v>345</v>
      </c>
    </row>
    <row r="1973" spans="1:11" s="3" customFormat="1" ht="15" customHeight="1">
      <c r="A1973" s="22">
        <v>3020120</v>
      </c>
      <c r="B1973" s="23" t="s">
        <v>1446</v>
      </c>
      <c r="C1973" s="24">
        <v>20120</v>
      </c>
      <c r="D1973" s="23" t="s">
        <v>1457</v>
      </c>
      <c r="E1973" s="24">
        <v>3</v>
      </c>
      <c r="F1973" s="24">
        <v>27</v>
      </c>
      <c r="G1973" s="24" t="s">
        <v>2269</v>
      </c>
      <c r="H1973" s="23">
        <f t="shared" si="38"/>
        <v>323.14</v>
      </c>
      <c r="I1973" s="25">
        <v>391</v>
      </c>
      <c r="J1973" s="23">
        <f>ROUND(H1973*(1-$K$2),2)</f>
        <v>323.14</v>
      </c>
      <c r="K1973" s="23">
        <f>ROUND(I1973*(1-$K$2),0)</f>
        <v>391</v>
      </c>
    </row>
    <row r="1974" spans="1:11" s="3" customFormat="1" ht="15" customHeight="1">
      <c r="A1974" s="22">
        <v>3022001</v>
      </c>
      <c r="B1974" s="23" t="s">
        <v>1446</v>
      </c>
      <c r="C1974" s="24">
        <v>22001</v>
      </c>
      <c r="D1974" s="23" t="s">
        <v>1459</v>
      </c>
      <c r="E1974" s="24">
        <v>3</v>
      </c>
      <c r="F1974" s="24">
        <v>27</v>
      </c>
      <c r="G1974" s="24" t="s">
        <v>2269</v>
      </c>
      <c r="H1974" s="23">
        <f t="shared" si="38"/>
        <v>204.96</v>
      </c>
      <c r="I1974" s="25">
        <v>248</v>
      </c>
      <c r="J1974" s="23">
        <f>ROUND(H1974*(1-$K$2),2)</f>
        <v>204.96</v>
      </c>
      <c r="K1974" s="23">
        <f>ROUND(I1974*(1-$K$2),0)</f>
        <v>248</v>
      </c>
    </row>
    <row r="1975" spans="1:11" s="3" customFormat="1" ht="15" customHeight="1">
      <c r="A1975" s="22">
        <v>3026689</v>
      </c>
      <c r="B1975" s="23" t="s">
        <v>1446</v>
      </c>
      <c r="C1975" s="24">
        <v>26689</v>
      </c>
      <c r="D1975" s="23" t="s">
        <v>1460</v>
      </c>
      <c r="E1975" s="24">
        <v>3</v>
      </c>
      <c r="F1975" s="24">
        <v>27</v>
      </c>
      <c r="G1975" s="24" t="s">
        <v>2269</v>
      </c>
      <c r="H1975" s="23">
        <f t="shared" si="38"/>
        <v>312.39999999999998</v>
      </c>
      <c r="I1975" s="25">
        <v>378</v>
      </c>
      <c r="J1975" s="23">
        <f>ROUND(H1975*(1-$K$2),2)</f>
        <v>312.39999999999998</v>
      </c>
      <c r="K1975" s="23">
        <f>ROUND(I1975*(1-$K$2),0)</f>
        <v>378</v>
      </c>
    </row>
    <row r="1976" spans="1:11" s="3" customFormat="1" ht="15" customHeight="1">
      <c r="A1976" s="22">
        <v>3022025</v>
      </c>
      <c r="B1976" s="23" t="s">
        <v>1446</v>
      </c>
      <c r="C1976" s="24">
        <v>22025</v>
      </c>
      <c r="D1976" s="23" t="s">
        <v>1461</v>
      </c>
      <c r="E1976" s="24">
        <v>3</v>
      </c>
      <c r="F1976" s="24">
        <v>27</v>
      </c>
      <c r="G1976" s="24" t="s">
        <v>2269</v>
      </c>
      <c r="H1976" s="23">
        <f t="shared" si="38"/>
        <v>285.12</v>
      </c>
      <c r="I1976" s="25">
        <v>345</v>
      </c>
      <c r="J1976" s="23">
        <f>ROUND(H1976*(1-$K$2),2)</f>
        <v>285.12</v>
      </c>
      <c r="K1976" s="23">
        <f>ROUND(I1976*(1-$K$2),0)</f>
        <v>345</v>
      </c>
    </row>
    <row r="1977" spans="1:11" s="3" customFormat="1" ht="15" customHeight="1">
      <c r="A1977" s="22">
        <v>3022384</v>
      </c>
      <c r="B1977" s="23" t="s">
        <v>1446</v>
      </c>
      <c r="C1977" s="24">
        <v>22384</v>
      </c>
      <c r="D1977" s="23" t="s">
        <v>1462</v>
      </c>
      <c r="E1977" s="24">
        <v>3</v>
      </c>
      <c r="F1977" s="24">
        <v>27</v>
      </c>
      <c r="G1977" s="24" t="s">
        <v>2269</v>
      </c>
      <c r="H1977" s="23">
        <f t="shared" si="38"/>
        <v>285.12</v>
      </c>
      <c r="I1977" s="25">
        <v>345</v>
      </c>
      <c r="J1977" s="23">
        <f>ROUND(H1977*(1-$K$2),2)</f>
        <v>285.12</v>
      </c>
      <c r="K1977" s="23">
        <f>ROUND(I1977*(1-$K$2),0)</f>
        <v>345</v>
      </c>
    </row>
    <row r="1978" spans="1:11" s="3" customFormat="1" ht="15" customHeight="1">
      <c r="A1978" s="22">
        <v>3022100</v>
      </c>
      <c r="B1978" s="23" t="s">
        <v>1446</v>
      </c>
      <c r="C1978" s="24">
        <v>22100</v>
      </c>
      <c r="D1978" s="23" t="s">
        <v>1463</v>
      </c>
      <c r="E1978" s="24">
        <v>3</v>
      </c>
      <c r="F1978" s="24">
        <v>27</v>
      </c>
      <c r="G1978" s="24" t="s">
        <v>2269</v>
      </c>
      <c r="H1978" s="23">
        <f t="shared" si="38"/>
        <v>323.14</v>
      </c>
      <c r="I1978" s="25">
        <v>391</v>
      </c>
      <c r="J1978" s="23">
        <f>ROUND(H1978*(1-$K$2),2)</f>
        <v>323.14</v>
      </c>
      <c r="K1978" s="23">
        <f>ROUND(I1978*(1-$K$2),0)</f>
        <v>391</v>
      </c>
    </row>
    <row r="1979" spans="1:11" s="3" customFormat="1" ht="15" customHeight="1">
      <c r="A1979" s="22">
        <v>3024531</v>
      </c>
      <c r="B1979" s="23" t="s">
        <v>1446</v>
      </c>
      <c r="C1979" s="24">
        <v>24531</v>
      </c>
      <c r="D1979" s="23" t="s">
        <v>1464</v>
      </c>
      <c r="E1979" s="24">
        <v>3</v>
      </c>
      <c r="F1979" s="24">
        <v>27</v>
      </c>
      <c r="G1979" s="24" t="s">
        <v>2269</v>
      </c>
      <c r="H1979" s="23">
        <f t="shared" si="38"/>
        <v>204.96</v>
      </c>
      <c r="I1979" s="25">
        <v>248</v>
      </c>
      <c r="J1979" s="23">
        <f>ROUND(H1979*(1-$K$2),2)</f>
        <v>204.96</v>
      </c>
      <c r="K1979" s="23">
        <f>ROUND(I1979*(1-$K$2),0)</f>
        <v>248</v>
      </c>
    </row>
    <row r="1980" spans="1:11" s="3" customFormat="1" ht="15" customHeight="1">
      <c r="A1980" s="22">
        <v>3026702</v>
      </c>
      <c r="B1980" s="23" t="s">
        <v>1446</v>
      </c>
      <c r="C1980" s="24">
        <v>26702</v>
      </c>
      <c r="D1980" s="23" t="s">
        <v>1465</v>
      </c>
      <c r="E1980" s="24">
        <v>3</v>
      </c>
      <c r="F1980" s="24">
        <v>27</v>
      </c>
      <c r="G1980" s="24" t="s">
        <v>2269</v>
      </c>
      <c r="H1980" s="23">
        <f t="shared" si="38"/>
        <v>312.39999999999998</v>
      </c>
      <c r="I1980" s="25">
        <v>378</v>
      </c>
      <c r="J1980" s="23">
        <f>ROUND(H1980*(1-$K$2),2)</f>
        <v>312.39999999999998</v>
      </c>
      <c r="K1980" s="23">
        <f>ROUND(I1980*(1-$K$2),0)</f>
        <v>378</v>
      </c>
    </row>
    <row r="1981" spans="1:11" s="3" customFormat="1" ht="15" customHeight="1">
      <c r="A1981" s="22">
        <v>3024432</v>
      </c>
      <c r="B1981" s="23" t="s">
        <v>1446</v>
      </c>
      <c r="C1981" s="24">
        <v>24432</v>
      </c>
      <c r="D1981" s="23" t="s">
        <v>1466</v>
      </c>
      <c r="E1981" s="24">
        <v>3</v>
      </c>
      <c r="F1981" s="24">
        <v>27</v>
      </c>
      <c r="G1981" s="24" t="s">
        <v>2269</v>
      </c>
      <c r="H1981" s="23">
        <f t="shared" si="38"/>
        <v>285.12</v>
      </c>
      <c r="I1981" s="25">
        <v>345</v>
      </c>
      <c r="J1981" s="23">
        <f>ROUND(H1981*(1-$K$2),2)</f>
        <v>285.12</v>
      </c>
      <c r="K1981" s="23">
        <f>ROUND(I1981*(1-$K$2),0)</f>
        <v>345</v>
      </c>
    </row>
    <row r="1982" spans="1:11" s="3" customFormat="1" ht="15" customHeight="1">
      <c r="A1982" s="22">
        <v>3024555</v>
      </c>
      <c r="B1982" s="23" t="s">
        <v>1446</v>
      </c>
      <c r="C1982" s="24">
        <v>24555</v>
      </c>
      <c r="D1982" s="23" t="s">
        <v>1467</v>
      </c>
      <c r="E1982" s="24">
        <v>3</v>
      </c>
      <c r="F1982" s="24">
        <v>27</v>
      </c>
      <c r="G1982" s="24" t="s">
        <v>2269</v>
      </c>
      <c r="H1982" s="23">
        <f t="shared" si="38"/>
        <v>285.12</v>
      </c>
      <c r="I1982" s="25">
        <v>345</v>
      </c>
      <c r="J1982" s="23">
        <f>ROUND(H1982*(1-$K$2),2)</f>
        <v>285.12</v>
      </c>
      <c r="K1982" s="23">
        <f>ROUND(I1982*(1-$K$2),0)</f>
        <v>345</v>
      </c>
    </row>
    <row r="1983" spans="1:11" s="3" customFormat="1" ht="15" customHeight="1">
      <c r="A1983" s="22">
        <v>3024456</v>
      </c>
      <c r="B1983" s="23" t="s">
        <v>1446</v>
      </c>
      <c r="C1983" s="24">
        <v>24456</v>
      </c>
      <c r="D1983" s="23" t="s">
        <v>1468</v>
      </c>
      <c r="E1983" s="24">
        <v>3</v>
      </c>
      <c r="F1983" s="24">
        <v>27</v>
      </c>
      <c r="G1983" s="24" t="s">
        <v>2269</v>
      </c>
      <c r="H1983" s="23">
        <f t="shared" si="38"/>
        <v>323.14</v>
      </c>
      <c r="I1983" s="25">
        <v>391</v>
      </c>
      <c r="J1983" s="23">
        <f>ROUND(H1983*(1-$K$2),2)</f>
        <v>323.14</v>
      </c>
      <c r="K1983" s="23">
        <f>ROUND(I1983*(1-$K$2),0)</f>
        <v>391</v>
      </c>
    </row>
    <row r="1984" spans="1:11" s="3" customFormat="1" ht="15" customHeight="1">
      <c r="A1984" s="22">
        <v>3020304</v>
      </c>
      <c r="B1984" s="23" t="s">
        <v>1446</v>
      </c>
      <c r="C1984" s="24">
        <v>20304</v>
      </c>
      <c r="D1984" s="23" t="s">
        <v>1470</v>
      </c>
      <c r="E1984" s="24">
        <v>3</v>
      </c>
      <c r="F1984" s="24">
        <v>28</v>
      </c>
      <c r="G1984" s="24" t="s">
        <v>2270</v>
      </c>
      <c r="H1984" s="23">
        <f t="shared" si="38"/>
        <v>21.49</v>
      </c>
      <c r="I1984" s="25">
        <v>26</v>
      </c>
      <c r="J1984" s="23">
        <f>ROUND(H1984*(1-$K$2),2)</f>
        <v>21.49</v>
      </c>
      <c r="K1984" s="23">
        <f>ROUND(I1984*(1-$K$2),0)</f>
        <v>26</v>
      </c>
    </row>
    <row r="1985" spans="1:11" s="3" customFormat="1" ht="15" customHeight="1">
      <c r="A1985" s="22">
        <v>3020328</v>
      </c>
      <c r="B1985" s="23" t="s">
        <v>1446</v>
      </c>
      <c r="C1985" s="24">
        <v>20328</v>
      </c>
      <c r="D1985" s="23" t="s">
        <v>1471</v>
      </c>
      <c r="E1985" s="24">
        <v>3</v>
      </c>
      <c r="F1985" s="24">
        <v>28</v>
      </c>
      <c r="G1985" s="24" t="s">
        <v>2270</v>
      </c>
      <c r="H1985" s="23">
        <f t="shared" si="38"/>
        <v>28.1</v>
      </c>
      <c r="I1985" s="25">
        <v>34</v>
      </c>
      <c r="J1985" s="23">
        <f>ROUND(H1985*(1-$K$2),2)</f>
        <v>28.1</v>
      </c>
      <c r="K1985" s="23">
        <f>ROUND(I1985*(1-$K$2),0)</f>
        <v>34</v>
      </c>
    </row>
    <row r="1986" spans="1:11" s="3" customFormat="1" ht="15" customHeight="1">
      <c r="A1986" s="22">
        <v>3020281</v>
      </c>
      <c r="B1986" s="23" t="s">
        <v>1446</v>
      </c>
      <c r="C1986" s="24">
        <v>20281</v>
      </c>
      <c r="D1986" s="23" t="s">
        <v>1472</v>
      </c>
      <c r="E1986" s="24">
        <v>3</v>
      </c>
      <c r="F1986" s="24">
        <v>28</v>
      </c>
      <c r="G1986" s="24" t="s">
        <v>2270</v>
      </c>
      <c r="H1986" s="23">
        <f t="shared" si="38"/>
        <v>34.71</v>
      </c>
      <c r="I1986" s="25">
        <v>42</v>
      </c>
      <c r="J1986" s="23">
        <f>ROUND(H1986*(1-$K$2),2)</f>
        <v>34.71</v>
      </c>
      <c r="K1986" s="23">
        <f>ROUND(I1986*(1-$K$2),0)</f>
        <v>42</v>
      </c>
    </row>
    <row r="1987" spans="1:11" s="3" customFormat="1" ht="15" customHeight="1">
      <c r="A1987" s="22">
        <v>3061859</v>
      </c>
      <c r="B1987" s="23" t="s">
        <v>1446</v>
      </c>
      <c r="C1987" s="24">
        <v>61859</v>
      </c>
      <c r="D1987" s="23" t="s">
        <v>1473</v>
      </c>
      <c r="E1987" s="24">
        <v>3</v>
      </c>
      <c r="F1987" s="24">
        <v>28</v>
      </c>
      <c r="G1987" s="24" t="s">
        <v>2270</v>
      </c>
      <c r="H1987" s="23">
        <f t="shared" si="38"/>
        <v>41.32</v>
      </c>
      <c r="I1987" s="25">
        <v>50</v>
      </c>
      <c r="J1987" s="23">
        <f>ROUND(H1987*(1-$K$2),2)</f>
        <v>41.32</v>
      </c>
      <c r="K1987" s="23">
        <f>ROUND(I1987*(1-$K$2),0)</f>
        <v>50</v>
      </c>
    </row>
    <row r="1988" spans="1:11" s="3" customFormat="1" ht="15" customHeight="1">
      <c r="A1988" s="22">
        <v>3061316</v>
      </c>
      <c r="B1988" s="23" t="s">
        <v>1446</v>
      </c>
      <c r="C1988" s="24">
        <v>61316</v>
      </c>
      <c r="D1988" s="23" t="s">
        <v>1474</v>
      </c>
      <c r="E1988" s="24">
        <v>3</v>
      </c>
      <c r="F1988" s="24">
        <v>28</v>
      </c>
      <c r="G1988" s="24" t="s">
        <v>2270</v>
      </c>
      <c r="H1988" s="23">
        <f t="shared" si="38"/>
        <v>46.28</v>
      </c>
      <c r="I1988" s="25">
        <v>56</v>
      </c>
      <c r="J1988" s="23">
        <f>ROUND(H1988*(1-$K$2),2)</f>
        <v>46.28</v>
      </c>
      <c r="K1988" s="23">
        <f>ROUND(I1988*(1-$K$2),0)</f>
        <v>56</v>
      </c>
    </row>
    <row r="1989" spans="1:11" s="3" customFormat="1" ht="15" customHeight="1">
      <c r="A1989" s="22">
        <v>3020267</v>
      </c>
      <c r="B1989" s="23" t="s">
        <v>1446</v>
      </c>
      <c r="C1989" s="24">
        <v>20267</v>
      </c>
      <c r="D1989" s="23" t="s">
        <v>1475</v>
      </c>
      <c r="E1989" s="24">
        <v>3</v>
      </c>
      <c r="F1989" s="24">
        <v>28</v>
      </c>
      <c r="G1989" s="24" t="s">
        <v>2270</v>
      </c>
      <c r="H1989" s="23">
        <f t="shared" si="38"/>
        <v>31.4</v>
      </c>
      <c r="I1989" s="25">
        <v>38</v>
      </c>
      <c r="J1989" s="23">
        <f>ROUND(H1989*(1-$K$2),2)</f>
        <v>31.4</v>
      </c>
      <c r="K1989" s="23">
        <f>ROUND(I1989*(1-$K$2),0)</f>
        <v>38</v>
      </c>
    </row>
    <row r="1990" spans="1:11" s="3" customFormat="1" ht="15" customHeight="1">
      <c r="A1990" s="22">
        <v>3020083</v>
      </c>
      <c r="B1990" s="23" t="s">
        <v>1446</v>
      </c>
      <c r="C1990" s="24">
        <v>20083</v>
      </c>
      <c r="D1990" s="23" t="s">
        <v>1476</v>
      </c>
      <c r="E1990" s="24">
        <v>3</v>
      </c>
      <c r="F1990" s="24">
        <v>28</v>
      </c>
      <c r="G1990" s="24" t="s">
        <v>2270</v>
      </c>
      <c r="H1990" s="23">
        <f t="shared" si="38"/>
        <v>272.73</v>
      </c>
      <c r="I1990" s="25">
        <v>330</v>
      </c>
      <c r="J1990" s="23">
        <f>ROUND(H1990*(1-$K$2),2)</f>
        <v>272.73</v>
      </c>
      <c r="K1990" s="23">
        <f>ROUND(I1990*(1-$K$2),0)</f>
        <v>330</v>
      </c>
    </row>
    <row r="1991" spans="1:11" s="3" customFormat="1" ht="15" customHeight="1">
      <c r="A1991" s="22">
        <v>3020106</v>
      </c>
      <c r="B1991" s="23" t="s">
        <v>1446</v>
      </c>
      <c r="C1991" s="24">
        <v>20106</v>
      </c>
      <c r="D1991" s="23" t="s">
        <v>1477</v>
      </c>
      <c r="E1991" s="24">
        <v>3</v>
      </c>
      <c r="F1991" s="24">
        <v>28</v>
      </c>
      <c r="G1991" s="24" t="s">
        <v>2270</v>
      </c>
      <c r="H1991" s="23">
        <f t="shared" si="38"/>
        <v>424.79</v>
      </c>
      <c r="I1991" s="25">
        <v>514</v>
      </c>
      <c r="J1991" s="23">
        <f>ROUND(H1991*(1-$K$2),2)</f>
        <v>424.79</v>
      </c>
      <c r="K1991" s="23">
        <f>ROUND(I1991*(1-$K$2),0)</f>
        <v>514</v>
      </c>
    </row>
    <row r="1992" spans="1:11" s="3" customFormat="1" ht="15" customHeight="1">
      <c r="A1992" s="22">
        <v>3061590</v>
      </c>
      <c r="B1992" s="23" t="s">
        <v>1446</v>
      </c>
      <c r="C1992" s="24">
        <v>61590</v>
      </c>
      <c r="D1992" s="23" t="s">
        <v>1478</v>
      </c>
      <c r="E1992" s="24">
        <v>3</v>
      </c>
      <c r="F1992" s="24">
        <v>28</v>
      </c>
      <c r="G1992" s="24" t="s">
        <v>2270</v>
      </c>
      <c r="H1992" s="23">
        <f t="shared" si="38"/>
        <v>41.32</v>
      </c>
      <c r="I1992" s="25">
        <v>50</v>
      </c>
      <c r="J1992" s="23">
        <f>ROUND(H1992*(1-$K$2),2)</f>
        <v>41.32</v>
      </c>
      <c r="K1992" s="23">
        <f>ROUND(I1992*(1-$K$2),0)</f>
        <v>50</v>
      </c>
    </row>
    <row r="1993" spans="1:11" s="3" customFormat="1" ht="15" customHeight="1">
      <c r="A1993" s="22">
        <v>3020311</v>
      </c>
      <c r="B1993" s="23" t="s">
        <v>1446</v>
      </c>
      <c r="C1993" s="24">
        <v>20311</v>
      </c>
      <c r="D1993" s="23" t="s">
        <v>1479</v>
      </c>
      <c r="E1993" s="24">
        <v>3</v>
      </c>
      <c r="F1993" s="24">
        <v>28</v>
      </c>
      <c r="G1993" s="24" t="s">
        <v>2270</v>
      </c>
      <c r="H1993" s="23">
        <f t="shared" si="38"/>
        <v>21.49</v>
      </c>
      <c r="I1993" s="25">
        <v>26</v>
      </c>
      <c r="J1993" s="23">
        <f>ROUND(H1993*(1-$K$2),2)</f>
        <v>21.49</v>
      </c>
      <c r="K1993" s="23">
        <f>ROUND(I1993*(1-$K$2),0)</f>
        <v>26</v>
      </c>
    </row>
    <row r="1994" spans="1:11" s="3" customFormat="1" ht="15" customHeight="1">
      <c r="A1994" s="22">
        <v>3020335</v>
      </c>
      <c r="B1994" s="23" t="s">
        <v>1446</v>
      </c>
      <c r="C1994" s="24">
        <v>20335</v>
      </c>
      <c r="D1994" s="23" t="s">
        <v>1480</v>
      </c>
      <c r="E1994" s="24">
        <v>3</v>
      </c>
      <c r="F1994" s="24">
        <v>28</v>
      </c>
      <c r="G1994" s="24" t="s">
        <v>2270</v>
      </c>
      <c r="H1994" s="23">
        <f t="shared" si="38"/>
        <v>28.1</v>
      </c>
      <c r="I1994" s="25">
        <v>34</v>
      </c>
      <c r="J1994" s="23">
        <f>ROUND(H1994*(1-$K$2),2)</f>
        <v>28.1</v>
      </c>
      <c r="K1994" s="23">
        <f>ROUND(I1994*(1-$K$2),0)</f>
        <v>34</v>
      </c>
    </row>
    <row r="1995" spans="1:11" s="3" customFormat="1" ht="15" customHeight="1">
      <c r="A1995" s="22">
        <v>3020298</v>
      </c>
      <c r="B1995" s="23" t="s">
        <v>1446</v>
      </c>
      <c r="C1995" s="24">
        <v>20298</v>
      </c>
      <c r="D1995" s="23" t="s">
        <v>1481</v>
      </c>
      <c r="E1995" s="24">
        <v>3</v>
      </c>
      <c r="F1995" s="24">
        <v>28</v>
      </c>
      <c r="G1995" s="24" t="s">
        <v>2270</v>
      </c>
      <c r="H1995" s="23">
        <f t="shared" si="38"/>
        <v>34.71</v>
      </c>
      <c r="I1995" s="25">
        <v>42</v>
      </c>
      <c r="J1995" s="23">
        <f>ROUND(H1995*(1-$K$2),2)</f>
        <v>34.71</v>
      </c>
      <c r="K1995" s="23">
        <f>ROUND(I1995*(1-$K$2),0)</f>
        <v>42</v>
      </c>
    </row>
    <row r="1996" spans="1:11" s="3" customFormat="1" ht="15" customHeight="1">
      <c r="A1996" s="22">
        <v>3061866</v>
      </c>
      <c r="B1996" s="23" t="s">
        <v>1446</v>
      </c>
      <c r="C1996" s="24">
        <v>61866</v>
      </c>
      <c r="D1996" s="23" t="s">
        <v>1482</v>
      </c>
      <c r="E1996" s="24">
        <v>3</v>
      </c>
      <c r="F1996" s="24">
        <v>28</v>
      </c>
      <c r="G1996" s="24" t="s">
        <v>2270</v>
      </c>
      <c r="H1996" s="23">
        <f t="shared" si="38"/>
        <v>41.32</v>
      </c>
      <c r="I1996" s="25">
        <v>50</v>
      </c>
      <c r="J1996" s="23">
        <f>ROUND(H1996*(1-$K$2),2)</f>
        <v>41.32</v>
      </c>
      <c r="K1996" s="23">
        <f>ROUND(I1996*(1-$K$2),0)</f>
        <v>50</v>
      </c>
    </row>
    <row r="1997" spans="1:11" s="3" customFormat="1" ht="15" customHeight="1">
      <c r="A1997" s="22">
        <v>3061323</v>
      </c>
      <c r="B1997" s="23" t="s">
        <v>1446</v>
      </c>
      <c r="C1997" s="24">
        <v>61323</v>
      </c>
      <c r="D1997" s="23" t="s">
        <v>1483</v>
      </c>
      <c r="E1997" s="24">
        <v>3</v>
      </c>
      <c r="F1997" s="24">
        <v>28</v>
      </c>
      <c r="G1997" s="24" t="s">
        <v>2270</v>
      </c>
      <c r="H1997" s="23">
        <f t="shared" si="38"/>
        <v>46.28</v>
      </c>
      <c r="I1997" s="25">
        <v>56</v>
      </c>
      <c r="J1997" s="23">
        <f>ROUND(H1997*(1-$K$2),2)</f>
        <v>46.28</v>
      </c>
      <c r="K1997" s="23">
        <f>ROUND(I1997*(1-$K$2),0)</f>
        <v>56</v>
      </c>
    </row>
    <row r="1998" spans="1:11" s="3" customFormat="1" ht="15" customHeight="1">
      <c r="A1998" s="22">
        <v>3020274</v>
      </c>
      <c r="B1998" s="23" t="s">
        <v>1446</v>
      </c>
      <c r="C1998" s="24">
        <v>20274</v>
      </c>
      <c r="D1998" s="23" t="s">
        <v>1484</v>
      </c>
      <c r="E1998" s="24">
        <v>3</v>
      </c>
      <c r="F1998" s="24">
        <v>28</v>
      </c>
      <c r="G1998" s="24" t="s">
        <v>2270</v>
      </c>
      <c r="H1998" s="23">
        <f t="shared" si="38"/>
        <v>31.4</v>
      </c>
      <c r="I1998" s="25">
        <v>38</v>
      </c>
      <c r="J1998" s="23">
        <f>ROUND(H1998*(1-$K$2),2)</f>
        <v>31.4</v>
      </c>
      <c r="K1998" s="23">
        <f>ROUND(I1998*(1-$K$2),0)</f>
        <v>38</v>
      </c>
    </row>
    <row r="1999" spans="1:11" s="3" customFormat="1" ht="15" customHeight="1">
      <c r="A1999" s="22">
        <v>3020182</v>
      </c>
      <c r="B1999" s="23" t="s">
        <v>1446</v>
      </c>
      <c r="C1999" s="24">
        <v>20182</v>
      </c>
      <c r="D1999" s="23" t="s">
        <v>1485</v>
      </c>
      <c r="E1999" s="24">
        <v>3</v>
      </c>
      <c r="F1999" s="24">
        <v>28</v>
      </c>
      <c r="G1999" s="24" t="s">
        <v>2270</v>
      </c>
      <c r="H1999" s="23">
        <f t="shared" si="38"/>
        <v>272.73</v>
      </c>
      <c r="I1999" s="25">
        <v>330</v>
      </c>
      <c r="J1999" s="23">
        <f>ROUND(H1999*(1-$K$2),2)</f>
        <v>272.73</v>
      </c>
      <c r="K1999" s="23">
        <f>ROUND(I1999*(1-$K$2),0)</f>
        <v>330</v>
      </c>
    </row>
    <row r="2000" spans="1:11" s="3" customFormat="1" ht="15" customHeight="1">
      <c r="A2000" s="22">
        <v>3084764</v>
      </c>
      <c r="B2000" s="23" t="s">
        <v>1446</v>
      </c>
      <c r="C2000" s="24">
        <v>84764</v>
      </c>
      <c r="D2000" s="23" t="s">
        <v>1458</v>
      </c>
      <c r="E2000" s="24">
        <v>3</v>
      </c>
      <c r="F2000" s="24">
        <v>6</v>
      </c>
      <c r="G2000" s="24" t="s">
        <v>2270</v>
      </c>
      <c r="H2000" s="23">
        <f t="shared" si="38"/>
        <v>40.5</v>
      </c>
      <c r="I2000" s="25">
        <v>49</v>
      </c>
      <c r="J2000" s="23">
        <f>ROUND(H2000*(1-$K$2),2)</f>
        <v>40.5</v>
      </c>
      <c r="K2000" s="23">
        <f>ROUND(I2000*(1-$K$2),0)</f>
        <v>49</v>
      </c>
    </row>
    <row r="2001" spans="1:11" s="3" customFormat="1" ht="15" customHeight="1">
      <c r="A2001" s="22">
        <v>3020205</v>
      </c>
      <c r="B2001" s="23" t="s">
        <v>1446</v>
      </c>
      <c r="C2001" s="24">
        <v>20205</v>
      </c>
      <c r="D2001" s="23" t="s">
        <v>1486</v>
      </c>
      <c r="E2001" s="24">
        <v>3</v>
      </c>
      <c r="F2001" s="24">
        <v>28</v>
      </c>
      <c r="G2001" s="24" t="s">
        <v>2270</v>
      </c>
      <c r="H2001" s="23">
        <f t="shared" si="38"/>
        <v>424.79</v>
      </c>
      <c r="I2001" s="25">
        <v>514</v>
      </c>
      <c r="J2001" s="23">
        <f>ROUND(H2001*(1-$K$2),2)</f>
        <v>424.79</v>
      </c>
      <c r="K2001" s="23">
        <f>ROUND(I2001*(1-$K$2),0)</f>
        <v>514</v>
      </c>
    </row>
    <row r="2002" spans="1:11" s="3" customFormat="1" ht="15" customHeight="1">
      <c r="A2002" s="22">
        <v>3061606</v>
      </c>
      <c r="B2002" s="23" t="s">
        <v>1446</v>
      </c>
      <c r="C2002" s="24">
        <v>61606</v>
      </c>
      <c r="D2002" s="23" t="s">
        <v>1487</v>
      </c>
      <c r="E2002" s="24">
        <v>3</v>
      </c>
      <c r="F2002" s="24">
        <v>28</v>
      </c>
      <c r="G2002" s="24" t="s">
        <v>2270</v>
      </c>
      <c r="H2002" s="23">
        <f t="shared" si="38"/>
        <v>41.32</v>
      </c>
      <c r="I2002" s="25">
        <v>50</v>
      </c>
      <c r="J2002" s="23">
        <f>ROUND(H2002*(1-$K$2),2)</f>
        <v>41.32</v>
      </c>
      <c r="K2002" s="23">
        <f>ROUND(I2002*(1-$K$2),0)</f>
        <v>50</v>
      </c>
    </row>
    <row r="2003" spans="1:11" s="3" customFormat="1" ht="15" customHeight="1">
      <c r="A2003" s="22">
        <v>3022056</v>
      </c>
      <c r="B2003" s="23" t="s">
        <v>1446</v>
      </c>
      <c r="C2003" s="24">
        <v>22056</v>
      </c>
      <c r="D2003" s="23" t="s">
        <v>1488</v>
      </c>
      <c r="E2003" s="24">
        <v>3</v>
      </c>
      <c r="F2003" s="24">
        <v>28</v>
      </c>
      <c r="G2003" s="24" t="s">
        <v>2270</v>
      </c>
      <c r="H2003" s="23">
        <f t="shared" si="38"/>
        <v>21.49</v>
      </c>
      <c r="I2003" s="25">
        <v>26</v>
      </c>
      <c r="J2003" s="23">
        <f>ROUND(H2003*(1-$K$2),2)</f>
        <v>21.49</v>
      </c>
      <c r="K2003" s="23">
        <f>ROUND(I2003*(1-$K$2),0)</f>
        <v>26</v>
      </c>
    </row>
    <row r="2004" spans="1:11" s="3" customFormat="1" ht="15" customHeight="1">
      <c r="A2004" s="22">
        <v>3022063</v>
      </c>
      <c r="B2004" s="23" t="s">
        <v>1446</v>
      </c>
      <c r="C2004" s="24">
        <v>22063</v>
      </c>
      <c r="D2004" s="23" t="s">
        <v>1489</v>
      </c>
      <c r="E2004" s="24">
        <v>3</v>
      </c>
      <c r="F2004" s="24">
        <v>28</v>
      </c>
      <c r="G2004" s="24" t="s">
        <v>2270</v>
      </c>
      <c r="H2004" s="23">
        <f t="shared" si="38"/>
        <v>28.1</v>
      </c>
      <c r="I2004" s="25">
        <v>34</v>
      </c>
      <c r="J2004" s="23">
        <f>ROUND(H2004*(1-$K$2),2)</f>
        <v>28.1</v>
      </c>
      <c r="K2004" s="23">
        <f>ROUND(I2004*(1-$K$2),0)</f>
        <v>34</v>
      </c>
    </row>
    <row r="2005" spans="1:11" s="3" customFormat="1" ht="15" customHeight="1">
      <c r="A2005" s="22">
        <v>3022070</v>
      </c>
      <c r="B2005" s="23" t="s">
        <v>1446</v>
      </c>
      <c r="C2005" s="24">
        <v>22070</v>
      </c>
      <c r="D2005" s="23" t="s">
        <v>1490</v>
      </c>
      <c r="E2005" s="24">
        <v>3</v>
      </c>
      <c r="F2005" s="24">
        <v>28</v>
      </c>
      <c r="G2005" s="24" t="s">
        <v>2270</v>
      </c>
      <c r="H2005" s="23">
        <f t="shared" si="38"/>
        <v>34.71</v>
      </c>
      <c r="I2005" s="25">
        <v>42</v>
      </c>
      <c r="J2005" s="23">
        <f>ROUND(H2005*(1-$K$2),2)</f>
        <v>34.71</v>
      </c>
      <c r="K2005" s="23">
        <f>ROUND(I2005*(1-$K$2),0)</f>
        <v>42</v>
      </c>
    </row>
    <row r="2006" spans="1:11" s="3" customFormat="1" ht="15" customHeight="1">
      <c r="A2006" s="22">
        <v>3061873</v>
      </c>
      <c r="B2006" s="23" t="s">
        <v>1446</v>
      </c>
      <c r="C2006" s="24">
        <v>61873</v>
      </c>
      <c r="D2006" s="23" t="s">
        <v>1491</v>
      </c>
      <c r="E2006" s="24">
        <v>3</v>
      </c>
      <c r="F2006" s="24">
        <v>28</v>
      </c>
      <c r="G2006" s="24" t="s">
        <v>2270</v>
      </c>
      <c r="H2006" s="23">
        <f t="shared" si="38"/>
        <v>41.32</v>
      </c>
      <c r="I2006" s="25">
        <v>50</v>
      </c>
      <c r="J2006" s="23">
        <f>ROUND(H2006*(1-$K$2),2)</f>
        <v>41.32</v>
      </c>
      <c r="K2006" s="23">
        <f>ROUND(I2006*(1-$K$2),0)</f>
        <v>50</v>
      </c>
    </row>
    <row r="2007" spans="1:11" s="3" customFormat="1" ht="15" customHeight="1">
      <c r="A2007" s="22">
        <v>3061330</v>
      </c>
      <c r="B2007" s="23" t="s">
        <v>1446</v>
      </c>
      <c r="C2007" s="24">
        <v>61330</v>
      </c>
      <c r="D2007" s="23" t="s">
        <v>1492</v>
      </c>
      <c r="E2007" s="24">
        <v>3</v>
      </c>
      <c r="F2007" s="24">
        <v>28</v>
      </c>
      <c r="G2007" s="24" t="s">
        <v>2270</v>
      </c>
      <c r="H2007" s="23">
        <f t="shared" si="38"/>
        <v>46.28</v>
      </c>
      <c r="I2007" s="25">
        <v>56</v>
      </c>
      <c r="J2007" s="23">
        <f>ROUND(H2007*(1-$K$2),2)</f>
        <v>46.28</v>
      </c>
      <c r="K2007" s="23">
        <f>ROUND(I2007*(1-$K$2),0)</f>
        <v>56</v>
      </c>
    </row>
    <row r="2008" spans="1:11" s="3" customFormat="1" ht="15" customHeight="1">
      <c r="A2008" s="22">
        <v>3022049</v>
      </c>
      <c r="B2008" s="23" t="s">
        <v>1446</v>
      </c>
      <c r="C2008" s="24">
        <v>22049</v>
      </c>
      <c r="D2008" s="23" t="s">
        <v>1493</v>
      </c>
      <c r="E2008" s="24">
        <v>3</v>
      </c>
      <c r="F2008" s="24">
        <v>28</v>
      </c>
      <c r="G2008" s="24" t="s">
        <v>2270</v>
      </c>
      <c r="H2008" s="23">
        <f t="shared" si="38"/>
        <v>31.4</v>
      </c>
      <c r="I2008" s="25">
        <v>38</v>
      </c>
      <c r="J2008" s="23">
        <f>ROUND(H2008*(1-$K$2),2)</f>
        <v>31.4</v>
      </c>
      <c r="K2008" s="23">
        <f>ROUND(I2008*(1-$K$2),0)</f>
        <v>38</v>
      </c>
    </row>
    <row r="2009" spans="1:11" s="3" customFormat="1" ht="15" customHeight="1">
      <c r="A2009" s="22">
        <v>3022124</v>
      </c>
      <c r="B2009" s="23" t="s">
        <v>1446</v>
      </c>
      <c r="C2009" s="24">
        <v>22124</v>
      </c>
      <c r="D2009" s="23" t="s">
        <v>1494</v>
      </c>
      <c r="E2009" s="24">
        <v>3</v>
      </c>
      <c r="F2009" s="24">
        <v>28</v>
      </c>
      <c r="G2009" s="24" t="s">
        <v>2270</v>
      </c>
      <c r="H2009" s="23">
        <f t="shared" ref="H2009:H2055" si="39">ROUND(I2009/1.21,2)</f>
        <v>272.73</v>
      </c>
      <c r="I2009" s="25">
        <v>330</v>
      </c>
      <c r="J2009" s="23">
        <f>ROUND(H2009*(1-$K$2),2)</f>
        <v>272.73</v>
      </c>
      <c r="K2009" s="23">
        <f>ROUND(I2009*(1-$K$2),0)</f>
        <v>330</v>
      </c>
    </row>
    <row r="2010" spans="1:11" s="3" customFormat="1" ht="15" customHeight="1">
      <c r="A2010" s="22">
        <v>3022148</v>
      </c>
      <c r="B2010" s="23" t="s">
        <v>1446</v>
      </c>
      <c r="C2010" s="24">
        <v>22148</v>
      </c>
      <c r="D2010" s="23" t="s">
        <v>1495</v>
      </c>
      <c r="E2010" s="24">
        <v>3</v>
      </c>
      <c r="F2010" s="24">
        <v>28</v>
      </c>
      <c r="G2010" s="24" t="s">
        <v>2270</v>
      </c>
      <c r="H2010" s="23">
        <f t="shared" si="39"/>
        <v>424.79</v>
      </c>
      <c r="I2010" s="25">
        <v>514</v>
      </c>
      <c r="J2010" s="23">
        <f>ROUND(H2010*(1-$K$2),2)</f>
        <v>424.79</v>
      </c>
      <c r="K2010" s="23">
        <f>ROUND(I2010*(1-$K$2),0)</f>
        <v>514</v>
      </c>
    </row>
    <row r="2011" spans="1:11" s="3" customFormat="1" ht="15" customHeight="1">
      <c r="A2011" s="22">
        <v>3061613</v>
      </c>
      <c r="B2011" s="23" t="s">
        <v>1446</v>
      </c>
      <c r="C2011" s="24">
        <v>61613</v>
      </c>
      <c r="D2011" s="23" t="s">
        <v>1496</v>
      </c>
      <c r="E2011" s="24">
        <v>3</v>
      </c>
      <c r="F2011" s="24">
        <v>28</v>
      </c>
      <c r="G2011" s="24" t="s">
        <v>2270</v>
      </c>
      <c r="H2011" s="23">
        <f t="shared" si="39"/>
        <v>41.32</v>
      </c>
      <c r="I2011" s="25">
        <v>50</v>
      </c>
      <c r="J2011" s="23">
        <f>ROUND(H2011*(1-$K$2),2)</f>
        <v>41.32</v>
      </c>
      <c r="K2011" s="23">
        <f>ROUND(I2011*(1-$K$2),0)</f>
        <v>50</v>
      </c>
    </row>
    <row r="2012" spans="1:11" s="3" customFormat="1" ht="15" customHeight="1">
      <c r="A2012" s="22">
        <v>3024579</v>
      </c>
      <c r="B2012" s="23" t="s">
        <v>1446</v>
      </c>
      <c r="C2012" s="24">
        <v>24579</v>
      </c>
      <c r="D2012" s="23" t="s">
        <v>1497</v>
      </c>
      <c r="E2012" s="24">
        <v>3</v>
      </c>
      <c r="F2012" s="24">
        <v>27</v>
      </c>
      <c r="G2012" s="24" t="s">
        <v>2270</v>
      </c>
      <c r="H2012" s="23">
        <f t="shared" si="39"/>
        <v>21.49</v>
      </c>
      <c r="I2012" s="25">
        <v>26</v>
      </c>
      <c r="J2012" s="23">
        <f>ROUND(H2012*(1-$K$2),2)</f>
        <v>21.49</v>
      </c>
      <c r="K2012" s="23">
        <f>ROUND(I2012*(1-$K$2),0)</f>
        <v>26</v>
      </c>
    </row>
    <row r="2013" spans="1:11" s="3" customFormat="1" ht="15" customHeight="1">
      <c r="A2013" s="22">
        <v>3024586</v>
      </c>
      <c r="B2013" s="23" t="s">
        <v>1446</v>
      </c>
      <c r="C2013" s="24">
        <v>24586</v>
      </c>
      <c r="D2013" s="23" t="s">
        <v>1498</v>
      </c>
      <c r="E2013" s="24">
        <v>3</v>
      </c>
      <c r="F2013" s="24">
        <v>27</v>
      </c>
      <c r="G2013" s="24" t="s">
        <v>2270</v>
      </c>
      <c r="H2013" s="23">
        <f t="shared" si="39"/>
        <v>28.1</v>
      </c>
      <c r="I2013" s="25">
        <v>34</v>
      </c>
      <c r="J2013" s="23">
        <f>ROUND(H2013*(1-$K$2),2)</f>
        <v>28.1</v>
      </c>
      <c r="K2013" s="23">
        <f>ROUND(I2013*(1-$K$2),0)</f>
        <v>34</v>
      </c>
    </row>
    <row r="2014" spans="1:11" s="3" customFormat="1" ht="15" customHeight="1">
      <c r="A2014" s="22">
        <v>3024593</v>
      </c>
      <c r="B2014" s="23" t="s">
        <v>1446</v>
      </c>
      <c r="C2014" s="24">
        <v>24593</v>
      </c>
      <c r="D2014" s="23" t="s">
        <v>1499</v>
      </c>
      <c r="E2014" s="24">
        <v>3</v>
      </c>
      <c r="F2014" s="24">
        <v>27</v>
      </c>
      <c r="G2014" s="24" t="s">
        <v>2270</v>
      </c>
      <c r="H2014" s="23">
        <f t="shared" si="39"/>
        <v>34.71</v>
      </c>
      <c r="I2014" s="25">
        <v>42</v>
      </c>
      <c r="J2014" s="23">
        <f>ROUND(H2014*(1-$K$2),2)</f>
        <v>34.71</v>
      </c>
      <c r="K2014" s="23">
        <f>ROUND(I2014*(1-$K$2),0)</f>
        <v>42</v>
      </c>
    </row>
    <row r="2015" spans="1:11" s="3" customFormat="1" ht="15" customHeight="1">
      <c r="A2015" s="22">
        <v>3061880</v>
      </c>
      <c r="B2015" s="23" t="s">
        <v>1446</v>
      </c>
      <c r="C2015" s="24">
        <v>61880</v>
      </c>
      <c r="D2015" s="23" t="s">
        <v>1500</v>
      </c>
      <c r="E2015" s="24">
        <v>3</v>
      </c>
      <c r="F2015" s="24">
        <v>28</v>
      </c>
      <c r="G2015" s="24" t="s">
        <v>2270</v>
      </c>
      <c r="H2015" s="23">
        <f t="shared" si="39"/>
        <v>41.32</v>
      </c>
      <c r="I2015" s="25">
        <v>50</v>
      </c>
      <c r="J2015" s="23">
        <f>ROUND(H2015*(1-$K$2),2)</f>
        <v>41.32</v>
      </c>
      <c r="K2015" s="23">
        <f>ROUND(I2015*(1-$K$2),0)</f>
        <v>50</v>
      </c>
    </row>
    <row r="2016" spans="1:11" s="3" customFormat="1" ht="15" customHeight="1">
      <c r="A2016" s="22">
        <v>3061361</v>
      </c>
      <c r="B2016" s="23" t="s">
        <v>1446</v>
      </c>
      <c r="C2016" s="24">
        <v>61361</v>
      </c>
      <c r="D2016" s="23" t="s">
        <v>1501</v>
      </c>
      <c r="E2016" s="24">
        <v>3</v>
      </c>
      <c r="F2016" s="24">
        <v>28</v>
      </c>
      <c r="G2016" s="24" t="s">
        <v>2270</v>
      </c>
      <c r="H2016" s="23">
        <f t="shared" si="39"/>
        <v>46.28</v>
      </c>
      <c r="I2016" s="25">
        <v>56</v>
      </c>
      <c r="J2016" s="23">
        <f>ROUND(H2016*(1-$K$2),2)</f>
        <v>46.28</v>
      </c>
      <c r="K2016" s="23">
        <f>ROUND(I2016*(1-$K$2),0)</f>
        <v>56</v>
      </c>
    </row>
    <row r="2017" spans="1:11" s="3" customFormat="1" ht="15" customHeight="1">
      <c r="A2017" s="22">
        <v>3024609</v>
      </c>
      <c r="B2017" s="23" t="s">
        <v>1446</v>
      </c>
      <c r="C2017" s="24">
        <v>24609</v>
      </c>
      <c r="D2017" s="23" t="s">
        <v>1502</v>
      </c>
      <c r="E2017" s="24">
        <v>3</v>
      </c>
      <c r="F2017" s="24">
        <v>27</v>
      </c>
      <c r="G2017" s="24" t="s">
        <v>2270</v>
      </c>
      <c r="H2017" s="23">
        <f t="shared" si="39"/>
        <v>31.4</v>
      </c>
      <c r="I2017" s="25">
        <v>38</v>
      </c>
      <c r="J2017" s="23">
        <f>ROUND(H2017*(1-$K$2),2)</f>
        <v>31.4</v>
      </c>
      <c r="K2017" s="23">
        <f>ROUND(I2017*(1-$K$2),0)</f>
        <v>38</v>
      </c>
    </row>
    <row r="2018" spans="1:11" s="3" customFormat="1" ht="15" customHeight="1">
      <c r="A2018" s="22">
        <v>3024494</v>
      </c>
      <c r="B2018" s="23" t="s">
        <v>1446</v>
      </c>
      <c r="C2018" s="24">
        <v>24494</v>
      </c>
      <c r="D2018" s="23" t="s">
        <v>1503</v>
      </c>
      <c r="E2018" s="24">
        <v>3</v>
      </c>
      <c r="F2018" s="24">
        <v>27</v>
      </c>
      <c r="G2018" s="24" t="s">
        <v>2270</v>
      </c>
      <c r="H2018" s="23">
        <f t="shared" si="39"/>
        <v>272.73</v>
      </c>
      <c r="I2018" s="25">
        <v>330</v>
      </c>
      <c r="J2018" s="23">
        <f>ROUND(H2018*(1-$K$2),2)</f>
        <v>272.73</v>
      </c>
      <c r="K2018" s="23">
        <f>ROUND(I2018*(1-$K$2),0)</f>
        <v>330</v>
      </c>
    </row>
    <row r="2019" spans="1:11" s="3" customFormat="1" ht="15" customHeight="1">
      <c r="A2019" s="22">
        <v>3084801</v>
      </c>
      <c r="B2019" s="23" t="s">
        <v>1446</v>
      </c>
      <c r="C2019" s="24">
        <v>84801</v>
      </c>
      <c r="D2019" s="23" t="s">
        <v>1469</v>
      </c>
      <c r="E2019" s="24">
        <v>3</v>
      </c>
      <c r="F2019" s="24">
        <v>6</v>
      </c>
      <c r="G2019" s="24" t="s">
        <v>2270</v>
      </c>
      <c r="H2019" s="23">
        <f t="shared" si="39"/>
        <v>40.5</v>
      </c>
      <c r="I2019" s="25">
        <v>49</v>
      </c>
      <c r="J2019" s="23">
        <f>ROUND(H2019*(1-$K$2),2)</f>
        <v>40.5</v>
      </c>
      <c r="K2019" s="23">
        <f>ROUND(I2019*(1-$K$2),0)</f>
        <v>49</v>
      </c>
    </row>
    <row r="2020" spans="1:11" s="3" customFormat="1" ht="15" customHeight="1">
      <c r="A2020" s="22">
        <v>3024517</v>
      </c>
      <c r="B2020" s="23" t="s">
        <v>1446</v>
      </c>
      <c r="C2020" s="24">
        <v>24517</v>
      </c>
      <c r="D2020" s="23" t="s">
        <v>1504</v>
      </c>
      <c r="E2020" s="24">
        <v>3</v>
      </c>
      <c r="F2020" s="24">
        <v>27</v>
      </c>
      <c r="G2020" s="24" t="s">
        <v>2270</v>
      </c>
      <c r="H2020" s="23">
        <f t="shared" si="39"/>
        <v>424.79</v>
      </c>
      <c r="I2020" s="25">
        <v>514</v>
      </c>
      <c r="J2020" s="23">
        <f>ROUND(H2020*(1-$K$2),2)</f>
        <v>424.79</v>
      </c>
      <c r="K2020" s="23">
        <f>ROUND(I2020*(1-$K$2),0)</f>
        <v>514</v>
      </c>
    </row>
    <row r="2021" spans="1:11" s="3" customFormat="1" ht="15" customHeight="1">
      <c r="A2021" s="22">
        <v>3061620</v>
      </c>
      <c r="B2021" s="23" t="s">
        <v>1446</v>
      </c>
      <c r="C2021" s="24">
        <v>61620</v>
      </c>
      <c r="D2021" s="23" t="s">
        <v>1505</v>
      </c>
      <c r="E2021" s="24">
        <v>3</v>
      </c>
      <c r="F2021" s="24">
        <v>28</v>
      </c>
      <c r="G2021" s="24" t="s">
        <v>2270</v>
      </c>
      <c r="H2021" s="23">
        <f t="shared" si="39"/>
        <v>41.32</v>
      </c>
      <c r="I2021" s="25">
        <v>50</v>
      </c>
      <c r="J2021" s="23">
        <f>ROUND(H2021*(1-$K$2),2)</f>
        <v>41.32</v>
      </c>
      <c r="K2021" s="23">
        <f>ROUND(I2021*(1-$K$2),0)</f>
        <v>50</v>
      </c>
    </row>
    <row r="2022" spans="1:11" s="3" customFormat="1" ht="15" customHeight="1">
      <c r="A2022" s="22">
        <v>3026179</v>
      </c>
      <c r="B2022" s="23" t="s">
        <v>1446</v>
      </c>
      <c r="C2022" s="24">
        <v>26179</v>
      </c>
      <c r="D2022" s="23" t="s">
        <v>1506</v>
      </c>
      <c r="E2022" s="24">
        <v>3</v>
      </c>
      <c r="F2022" s="24">
        <v>28</v>
      </c>
      <c r="G2022" s="24" t="s">
        <v>2271</v>
      </c>
      <c r="H2022" s="23">
        <f t="shared" si="39"/>
        <v>129.75</v>
      </c>
      <c r="I2022" s="25">
        <v>157</v>
      </c>
      <c r="J2022" s="23">
        <f>ROUND(H2022*(1-$K$2),2)</f>
        <v>129.75</v>
      </c>
      <c r="K2022" s="23">
        <f>ROUND(I2022*(1-$K$2),0)</f>
        <v>157</v>
      </c>
    </row>
    <row r="2023" spans="1:11" s="3" customFormat="1" ht="15" customHeight="1">
      <c r="A2023" s="22">
        <v>3026186</v>
      </c>
      <c r="B2023" s="23" t="s">
        <v>1446</v>
      </c>
      <c r="C2023" s="24">
        <v>26186</v>
      </c>
      <c r="D2023" s="23" t="s">
        <v>1507</v>
      </c>
      <c r="E2023" s="24">
        <v>3</v>
      </c>
      <c r="F2023" s="24">
        <v>28</v>
      </c>
      <c r="G2023" s="24" t="s">
        <v>2271</v>
      </c>
      <c r="H2023" s="23">
        <f t="shared" si="39"/>
        <v>129.75</v>
      </c>
      <c r="I2023" s="25">
        <v>157</v>
      </c>
      <c r="J2023" s="23">
        <f>ROUND(H2023*(1-$K$2),2)</f>
        <v>129.75</v>
      </c>
      <c r="K2023" s="23">
        <f>ROUND(I2023*(1-$K$2),0)</f>
        <v>157</v>
      </c>
    </row>
    <row r="2024" spans="1:11" s="3" customFormat="1" ht="15" customHeight="1">
      <c r="A2024" s="22">
        <v>3026155</v>
      </c>
      <c r="B2024" s="23" t="s">
        <v>1446</v>
      </c>
      <c r="C2024" s="24">
        <v>26155</v>
      </c>
      <c r="D2024" s="23" t="s">
        <v>1508</v>
      </c>
      <c r="E2024" s="24">
        <v>3</v>
      </c>
      <c r="F2024" s="24">
        <v>28</v>
      </c>
      <c r="G2024" s="24" t="s">
        <v>2271</v>
      </c>
      <c r="H2024" s="23">
        <f t="shared" si="39"/>
        <v>129.75</v>
      </c>
      <c r="I2024" s="25">
        <v>157</v>
      </c>
      <c r="J2024" s="23">
        <f>ROUND(H2024*(1-$K$2),2)</f>
        <v>129.75</v>
      </c>
      <c r="K2024" s="23">
        <f>ROUND(I2024*(1-$K$2),0)</f>
        <v>157</v>
      </c>
    </row>
    <row r="2025" spans="1:11" s="3" customFormat="1" ht="15" customHeight="1">
      <c r="A2025" s="22">
        <v>3026162</v>
      </c>
      <c r="B2025" s="23" t="s">
        <v>1446</v>
      </c>
      <c r="C2025" s="24">
        <v>26162</v>
      </c>
      <c r="D2025" s="23" t="s">
        <v>1509</v>
      </c>
      <c r="E2025" s="24">
        <v>3</v>
      </c>
      <c r="F2025" s="24">
        <v>28</v>
      </c>
      <c r="G2025" s="24" t="s">
        <v>2271</v>
      </c>
      <c r="H2025" s="23">
        <f t="shared" si="39"/>
        <v>129.75</v>
      </c>
      <c r="I2025" s="25">
        <v>157</v>
      </c>
      <c r="J2025" s="23">
        <f>ROUND(H2025*(1-$K$2),2)</f>
        <v>129.75</v>
      </c>
      <c r="K2025" s="23">
        <f>ROUND(I2025*(1-$K$2),0)</f>
        <v>157</v>
      </c>
    </row>
    <row r="2026" spans="1:11" s="3" customFormat="1" ht="15" customHeight="1">
      <c r="A2026" s="22">
        <v>3032606</v>
      </c>
      <c r="B2026" s="23" t="s">
        <v>1446</v>
      </c>
      <c r="C2026" s="24">
        <v>32606</v>
      </c>
      <c r="D2026" s="23" t="s">
        <v>1510</v>
      </c>
      <c r="E2026" s="24">
        <v>3</v>
      </c>
      <c r="F2026" s="24">
        <v>28</v>
      </c>
      <c r="G2026" s="24" t="s">
        <v>2271</v>
      </c>
      <c r="H2026" s="23">
        <f t="shared" si="39"/>
        <v>129.75</v>
      </c>
      <c r="I2026" s="25">
        <v>157</v>
      </c>
      <c r="J2026" s="23">
        <f>ROUND(H2026*(1-$K$2),2)</f>
        <v>129.75</v>
      </c>
      <c r="K2026" s="23">
        <f>ROUND(I2026*(1-$K$2),0)</f>
        <v>157</v>
      </c>
    </row>
    <row r="2027" spans="1:11" s="3" customFormat="1" ht="15" customHeight="1">
      <c r="A2027" s="22">
        <v>3032613</v>
      </c>
      <c r="B2027" s="23" t="s">
        <v>1446</v>
      </c>
      <c r="C2027" s="24">
        <v>32613</v>
      </c>
      <c r="D2027" s="23" t="s">
        <v>1511</v>
      </c>
      <c r="E2027" s="24">
        <v>3</v>
      </c>
      <c r="F2027" s="24">
        <v>28</v>
      </c>
      <c r="G2027" s="24" t="s">
        <v>2271</v>
      </c>
      <c r="H2027" s="23">
        <f t="shared" si="39"/>
        <v>129.75</v>
      </c>
      <c r="I2027" s="25">
        <v>157</v>
      </c>
      <c r="J2027" s="23">
        <f>ROUND(H2027*(1-$K$2),2)</f>
        <v>129.75</v>
      </c>
      <c r="K2027" s="23">
        <f>ROUND(I2027*(1-$K$2),0)</f>
        <v>157</v>
      </c>
    </row>
    <row r="2028" spans="1:11" s="3" customFormat="1" ht="15" customHeight="1">
      <c r="A2028" s="22">
        <v>3047129</v>
      </c>
      <c r="B2028" s="23" t="s">
        <v>1446</v>
      </c>
      <c r="C2028" s="24">
        <v>47129</v>
      </c>
      <c r="D2028" s="23" t="s">
        <v>1512</v>
      </c>
      <c r="E2028" s="24">
        <v>3</v>
      </c>
      <c r="F2028" s="24">
        <v>27</v>
      </c>
      <c r="G2028" s="24" t="s">
        <v>2271</v>
      </c>
      <c r="H2028" s="23">
        <f t="shared" si="39"/>
        <v>129.75</v>
      </c>
      <c r="I2028" s="25">
        <v>157</v>
      </c>
      <c r="J2028" s="23">
        <f>ROUND(H2028*(1-$K$2),2)</f>
        <v>129.75</v>
      </c>
      <c r="K2028" s="23">
        <f>ROUND(I2028*(1-$K$2),0)</f>
        <v>157</v>
      </c>
    </row>
    <row r="2029" spans="1:11" s="3" customFormat="1" ht="15" customHeight="1">
      <c r="A2029" s="22">
        <v>3047112</v>
      </c>
      <c r="B2029" s="23" t="s">
        <v>1446</v>
      </c>
      <c r="C2029" s="24">
        <v>47112</v>
      </c>
      <c r="D2029" s="23" t="s">
        <v>1513</v>
      </c>
      <c r="E2029" s="24">
        <v>3</v>
      </c>
      <c r="F2029" s="24">
        <v>27</v>
      </c>
      <c r="G2029" s="24" t="s">
        <v>2271</v>
      </c>
      <c r="H2029" s="23">
        <f t="shared" si="39"/>
        <v>129.75</v>
      </c>
      <c r="I2029" s="25">
        <v>157</v>
      </c>
      <c r="J2029" s="23">
        <f>ROUND(H2029*(1-$K$2),2)</f>
        <v>129.75</v>
      </c>
      <c r="K2029" s="23">
        <f>ROUND(I2029*(1-$K$2),0)</f>
        <v>157</v>
      </c>
    </row>
    <row r="2030" spans="1:11" s="3" customFormat="1" ht="15" customHeight="1">
      <c r="A2030" s="22">
        <v>3129667</v>
      </c>
      <c r="B2030" s="23" t="s">
        <v>1514</v>
      </c>
      <c r="C2030" s="24">
        <v>129667</v>
      </c>
      <c r="D2030" s="23" t="s">
        <v>1515</v>
      </c>
      <c r="E2030" s="24">
        <v>3</v>
      </c>
      <c r="F2030" s="24">
        <v>12</v>
      </c>
      <c r="G2030" s="24" t="s">
        <v>2269</v>
      </c>
      <c r="H2030" s="23">
        <f t="shared" si="39"/>
        <v>347.11</v>
      </c>
      <c r="I2030" s="25">
        <v>420</v>
      </c>
      <c r="J2030" s="23">
        <f>ROUND(H2030*(1-$K$2),2)</f>
        <v>347.11</v>
      </c>
      <c r="K2030" s="23">
        <f>ROUND(I2030*(1-$K$2),0)</f>
        <v>420</v>
      </c>
    </row>
    <row r="2031" spans="1:11" s="3" customFormat="1" ht="15" customHeight="1">
      <c r="A2031" s="22">
        <v>3129452</v>
      </c>
      <c r="B2031" s="23" t="s">
        <v>1514</v>
      </c>
      <c r="C2031" s="24">
        <v>129452</v>
      </c>
      <c r="D2031" s="23" t="s">
        <v>1516</v>
      </c>
      <c r="E2031" s="24">
        <v>3</v>
      </c>
      <c r="F2031" s="24">
        <v>12</v>
      </c>
      <c r="G2031" s="24" t="s">
        <v>2269</v>
      </c>
      <c r="H2031" s="23">
        <f t="shared" si="39"/>
        <v>500.83</v>
      </c>
      <c r="I2031" s="25">
        <v>606</v>
      </c>
      <c r="J2031" s="23">
        <f>ROUND(H2031*(1-$K$2),2)</f>
        <v>500.83</v>
      </c>
      <c r="K2031" s="23">
        <f>ROUND(I2031*(1-$K$2),0)</f>
        <v>606</v>
      </c>
    </row>
    <row r="2032" spans="1:11" s="3" customFormat="1" ht="15" customHeight="1">
      <c r="A2032" s="22">
        <v>3129698</v>
      </c>
      <c r="B2032" s="23" t="s">
        <v>1514</v>
      </c>
      <c r="C2032" s="24">
        <v>129698</v>
      </c>
      <c r="D2032" s="23" t="s">
        <v>1517</v>
      </c>
      <c r="E2032" s="24">
        <v>3</v>
      </c>
      <c r="F2032" s="24">
        <v>12</v>
      </c>
      <c r="G2032" s="24" t="s">
        <v>2269</v>
      </c>
      <c r="H2032" s="23">
        <f t="shared" si="39"/>
        <v>347.11</v>
      </c>
      <c r="I2032" s="25">
        <v>420</v>
      </c>
      <c r="J2032" s="23">
        <f>ROUND(H2032*(1-$K$2),2)</f>
        <v>347.11</v>
      </c>
      <c r="K2032" s="23">
        <f>ROUND(I2032*(1-$K$2),0)</f>
        <v>420</v>
      </c>
    </row>
    <row r="2033" spans="1:11" s="3" customFormat="1" ht="15" customHeight="1">
      <c r="A2033" s="22">
        <v>3129483</v>
      </c>
      <c r="B2033" s="23" t="s">
        <v>1514</v>
      </c>
      <c r="C2033" s="24">
        <v>129483</v>
      </c>
      <c r="D2033" s="23" t="s">
        <v>1518</v>
      </c>
      <c r="E2033" s="24">
        <v>3</v>
      </c>
      <c r="F2033" s="24">
        <v>12</v>
      </c>
      <c r="G2033" s="24" t="s">
        <v>2269</v>
      </c>
      <c r="H2033" s="23">
        <f t="shared" si="39"/>
        <v>500.83</v>
      </c>
      <c r="I2033" s="25">
        <v>606</v>
      </c>
      <c r="J2033" s="23">
        <f>ROUND(H2033*(1-$K$2),2)</f>
        <v>500.83</v>
      </c>
      <c r="K2033" s="23">
        <f>ROUND(I2033*(1-$K$2),0)</f>
        <v>606</v>
      </c>
    </row>
    <row r="2034" spans="1:11" s="3" customFormat="1" ht="15" customHeight="1">
      <c r="A2034" s="22">
        <v>3063068</v>
      </c>
      <c r="B2034" s="23" t="s">
        <v>1514</v>
      </c>
      <c r="C2034" s="24">
        <v>63068</v>
      </c>
      <c r="D2034" s="23" t="s">
        <v>1519</v>
      </c>
      <c r="E2034" s="24">
        <v>3</v>
      </c>
      <c r="F2034" s="24">
        <v>6</v>
      </c>
      <c r="G2034" s="24" t="s">
        <v>2270</v>
      </c>
      <c r="H2034" s="23">
        <f t="shared" si="39"/>
        <v>80.17</v>
      </c>
      <c r="I2034" s="25">
        <v>97</v>
      </c>
      <c r="J2034" s="23">
        <f>ROUND(H2034*(1-$K$2),2)</f>
        <v>80.17</v>
      </c>
      <c r="K2034" s="23">
        <f>ROUND(I2034*(1-$K$2),0)</f>
        <v>97</v>
      </c>
    </row>
    <row r="2035" spans="1:11" s="3" customFormat="1" ht="15" customHeight="1">
      <c r="A2035" s="22">
        <v>3063020</v>
      </c>
      <c r="B2035" s="23" t="s">
        <v>1514</v>
      </c>
      <c r="C2035" s="24">
        <v>63020</v>
      </c>
      <c r="D2035" s="23" t="s">
        <v>1520</v>
      </c>
      <c r="E2035" s="24">
        <v>3</v>
      </c>
      <c r="F2035" s="24">
        <v>3</v>
      </c>
      <c r="G2035" s="24" t="s">
        <v>2270</v>
      </c>
      <c r="H2035" s="23">
        <f t="shared" si="39"/>
        <v>315.7</v>
      </c>
      <c r="I2035" s="25">
        <v>382</v>
      </c>
      <c r="J2035" s="23">
        <f>ROUND(H2035*(1-$K$2),2)</f>
        <v>315.7</v>
      </c>
      <c r="K2035" s="23">
        <f>ROUND(I2035*(1-$K$2),0)</f>
        <v>382</v>
      </c>
    </row>
    <row r="2036" spans="1:11" s="3" customFormat="1" ht="15" customHeight="1">
      <c r="A2036" s="22">
        <v>3063044</v>
      </c>
      <c r="B2036" s="23" t="s">
        <v>1514</v>
      </c>
      <c r="C2036" s="24">
        <v>63044</v>
      </c>
      <c r="D2036" s="23" t="s">
        <v>1521</v>
      </c>
      <c r="E2036" s="24">
        <v>3</v>
      </c>
      <c r="F2036" s="24">
        <v>6</v>
      </c>
      <c r="G2036" s="24" t="s">
        <v>2270</v>
      </c>
      <c r="H2036" s="23">
        <f t="shared" si="39"/>
        <v>53.72</v>
      </c>
      <c r="I2036" s="25">
        <v>65</v>
      </c>
      <c r="J2036" s="23">
        <f>ROUND(H2036*(1-$K$2),2)</f>
        <v>53.72</v>
      </c>
      <c r="K2036" s="23">
        <f>ROUND(I2036*(1-$K$2),0)</f>
        <v>65</v>
      </c>
    </row>
    <row r="2037" spans="1:11" s="3" customFormat="1" ht="15" customHeight="1">
      <c r="A2037" s="22">
        <v>3063198</v>
      </c>
      <c r="B2037" s="23" t="s">
        <v>1514</v>
      </c>
      <c r="C2037" s="24">
        <v>63198</v>
      </c>
      <c r="D2037" s="23" t="s">
        <v>1522</v>
      </c>
      <c r="E2037" s="24">
        <v>3</v>
      </c>
      <c r="F2037" s="24">
        <v>6</v>
      </c>
      <c r="G2037" s="24" t="s">
        <v>2270</v>
      </c>
      <c r="H2037" s="23">
        <f t="shared" si="39"/>
        <v>57.85</v>
      </c>
      <c r="I2037" s="25">
        <v>70</v>
      </c>
      <c r="J2037" s="23">
        <f>ROUND(H2037*(1-$K$2),2)</f>
        <v>57.85</v>
      </c>
      <c r="K2037" s="23">
        <f>ROUND(I2037*(1-$K$2),0)</f>
        <v>70</v>
      </c>
    </row>
    <row r="2038" spans="1:11" s="3" customFormat="1" ht="15" customHeight="1">
      <c r="A2038" s="22">
        <v>3063211</v>
      </c>
      <c r="B2038" s="23" t="s">
        <v>1514</v>
      </c>
      <c r="C2038" s="24">
        <v>63211</v>
      </c>
      <c r="D2038" s="23" t="s">
        <v>1523</v>
      </c>
      <c r="E2038" s="24">
        <v>3</v>
      </c>
      <c r="F2038" s="24">
        <v>6</v>
      </c>
      <c r="G2038" s="24" t="s">
        <v>2270</v>
      </c>
      <c r="H2038" s="23">
        <f t="shared" si="39"/>
        <v>90.91</v>
      </c>
      <c r="I2038" s="25">
        <v>110</v>
      </c>
      <c r="J2038" s="23">
        <f>ROUND(H2038*(1-$K$2),2)</f>
        <v>90.91</v>
      </c>
      <c r="K2038" s="23">
        <f>ROUND(I2038*(1-$K$2),0)</f>
        <v>110</v>
      </c>
    </row>
    <row r="2039" spans="1:11" s="3" customFormat="1" ht="15" customHeight="1">
      <c r="A2039" s="22">
        <v>3063051</v>
      </c>
      <c r="B2039" s="23" t="s">
        <v>1514</v>
      </c>
      <c r="C2039" s="24">
        <v>63051</v>
      </c>
      <c r="D2039" s="23" t="s">
        <v>1524</v>
      </c>
      <c r="E2039" s="24">
        <v>3</v>
      </c>
      <c r="F2039" s="24">
        <v>6</v>
      </c>
      <c r="G2039" s="24" t="s">
        <v>2270</v>
      </c>
      <c r="H2039" s="23">
        <f t="shared" si="39"/>
        <v>80.17</v>
      </c>
      <c r="I2039" s="25">
        <v>97</v>
      </c>
      <c r="J2039" s="23">
        <f>ROUND(H2039*(1-$K$2),2)</f>
        <v>80.17</v>
      </c>
      <c r="K2039" s="23">
        <f>ROUND(I2039*(1-$K$2),0)</f>
        <v>97</v>
      </c>
    </row>
    <row r="2040" spans="1:11" s="3" customFormat="1" ht="15" customHeight="1">
      <c r="A2040" s="22">
        <v>3063037</v>
      </c>
      <c r="B2040" s="23" t="s">
        <v>1514</v>
      </c>
      <c r="C2040" s="24">
        <v>63037</v>
      </c>
      <c r="D2040" s="23" t="s">
        <v>1525</v>
      </c>
      <c r="E2040" s="24">
        <v>3</v>
      </c>
      <c r="F2040" s="24">
        <v>3</v>
      </c>
      <c r="G2040" s="24" t="s">
        <v>2270</v>
      </c>
      <c r="H2040" s="23">
        <f t="shared" si="39"/>
        <v>315.7</v>
      </c>
      <c r="I2040" s="25">
        <v>382</v>
      </c>
      <c r="J2040" s="23">
        <f>ROUND(H2040*(1-$K$2),2)</f>
        <v>315.7</v>
      </c>
      <c r="K2040" s="23">
        <f>ROUND(I2040*(1-$K$2),0)</f>
        <v>382</v>
      </c>
    </row>
    <row r="2041" spans="1:11" s="3" customFormat="1" ht="15" customHeight="1">
      <c r="A2041" s="22">
        <v>3063075</v>
      </c>
      <c r="B2041" s="23" t="s">
        <v>1514</v>
      </c>
      <c r="C2041" s="24">
        <v>63075</v>
      </c>
      <c r="D2041" s="23" t="s">
        <v>1526</v>
      </c>
      <c r="E2041" s="24">
        <v>3</v>
      </c>
      <c r="F2041" s="24">
        <v>6</v>
      </c>
      <c r="G2041" s="24" t="s">
        <v>2270</v>
      </c>
      <c r="H2041" s="23">
        <f t="shared" si="39"/>
        <v>53.72</v>
      </c>
      <c r="I2041" s="25">
        <v>65</v>
      </c>
      <c r="J2041" s="23">
        <f>ROUND(H2041*(1-$K$2),2)</f>
        <v>53.72</v>
      </c>
      <c r="K2041" s="23">
        <f>ROUND(I2041*(1-$K$2),0)</f>
        <v>65</v>
      </c>
    </row>
    <row r="2042" spans="1:11" s="3" customFormat="1" ht="15" customHeight="1">
      <c r="A2042" s="22">
        <v>3063181</v>
      </c>
      <c r="B2042" s="23" t="s">
        <v>1514</v>
      </c>
      <c r="C2042" s="24">
        <v>63181</v>
      </c>
      <c r="D2042" s="23" t="s">
        <v>1527</v>
      </c>
      <c r="E2042" s="24">
        <v>3</v>
      </c>
      <c r="F2042" s="24">
        <v>6</v>
      </c>
      <c r="G2042" s="24" t="s">
        <v>2270</v>
      </c>
      <c r="H2042" s="23">
        <f t="shared" si="39"/>
        <v>57.85</v>
      </c>
      <c r="I2042" s="25">
        <v>70</v>
      </c>
      <c r="J2042" s="23">
        <f>ROUND(H2042*(1-$K$2),2)</f>
        <v>57.85</v>
      </c>
      <c r="K2042" s="23">
        <f>ROUND(I2042*(1-$K$2),0)</f>
        <v>70</v>
      </c>
    </row>
    <row r="2043" spans="1:11" s="3" customFormat="1" ht="15" customHeight="1">
      <c r="A2043" s="22">
        <v>3063204</v>
      </c>
      <c r="B2043" s="23" t="s">
        <v>1514</v>
      </c>
      <c r="C2043" s="24">
        <v>63204</v>
      </c>
      <c r="D2043" s="23" t="s">
        <v>1528</v>
      </c>
      <c r="E2043" s="24">
        <v>3</v>
      </c>
      <c r="F2043" s="24">
        <v>6</v>
      </c>
      <c r="G2043" s="24" t="s">
        <v>2270</v>
      </c>
      <c r="H2043" s="23">
        <f t="shared" si="39"/>
        <v>90.91</v>
      </c>
      <c r="I2043" s="25">
        <v>110</v>
      </c>
      <c r="J2043" s="23">
        <f>ROUND(H2043*(1-$K$2),2)</f>
        <v>90.91</v>
      </c>
      <c r="K2043" s="23">
        <f>ROUND(I2043*(1-$K$2),0)</f>
        <v>110</v>
      </c>
    </row>
    <row r="2044" spans="1:11" s="3" customFormat="1" ht="15" customHeight="1">
      <c r="A2044" s="22">
        <v>3124709</v>
      </c>
      <c r="B2044" s="23" t="s">
        <v>1529</v>
      </c>
      <c r="C2044" s="24">
        <v>124709</v>
      </c>
      <c r="D2044" s="23" t="s">
        <v>1530</v>
      </c>
      <c r="E2044" s="24">
        <v>3</v>
      </c>
      <c r="F2044" s="24">
        <v>2</v>
      </c>
      <c r="G2044" s="24" t="s">
        <v>2269</v>
      </c>
      <c r="H2044" s="23">
        <f t="shared" si="39"/>
        <v>197.52</v>
      </c>
      <c r="I2044" s="25">
        <v>239</v>
      </c>
      <c r="J2044" s="23">
        <f>ROUND(H2044*(1-$K$2),2)</f>
        <v>197.52</v>
      </c>
      <c r="K2044" s="23">
        <f>ROUND(I2044*(1-$K$2),0)</f>
        <v>239</v>
      </c>
    </row>
    <row r="2045" spans="1:11" s="3" customFormat="1" ht="15" customHeight="1">
      <c r="A2045" s="22">
        <v>3124730</v>
      </c>
      <c r="B2045" s="23" t="s">
        <v>1529</v>
      </c>
      <c r="C2045" s="24">
        <v>124730</v>
      </c>
      <c r="D2045" s="23" t="s">
        <v>1531</v>
      </c>
      <c r="E2045" s="24">
        <v>3</v>
      </c>
      <c r="F2045" s="24">
        <v>2</v>
      </c>
      <c r="G2045" s="24" t="s">
        <v>2269</v>
      </c>
      <c r="H2045" s="23">
        <f t="shared" si="39"/>
        <v>197.52</v>
      </c>
      <c r="I2045" s="25">
        <v>239</v>
      </c>
      <c r="J2045" s="23">
        <f>ROUND(H2045*(1-$K$2),2)</f>
        <v>197.52</v>
      </c>
      <c r="K2045" s="23">
        <f>ROUND(I2045*(1-$K$2),0)</f>
        <v>239</v>
      </c>
    </row>
    <row r="2046" spans="1:11" s="3" customFormat="1" ht="15" customHeight="1">
      <c r="A2046" s="22">
        <v>3124792</v>
      </c>
      <c r="B2046" s="23" t="s">
        <v>1529</v>
      </c>
      <c r="C2046" s="24">
        <v>124792</v>
      </c>
      <c r="D2046" s="23" t="s">
        <v>1532</v>
      </c>
      <c r="E2046" s="24">
        <v>3</v>
      </c>
      <c r="F2046" s="24">
        <v>2</v>
      </c>
      <c r="G2046" s="24" t="s">
        <v>2269</v>
      </c>
      <c r="H2046" s="23">
        <f t="shared" si="39"/>
        <v>197.52</v>
      </c>
      <c r="I2046" s="25">
        <v>239</v>
      </c>
      <c r="J2046" s="23">
        <f>ROUND(H2046*(1-$K$2),2)</f>
        <v>197.52</v>
      </c>
      <c r="K2046" s="23">
        <f>ROUND(I2046*(1-$K$2),0)</f>
        <v>239</v>
      </c>
    </row>
    <row r="2047" spans="1:11" s="3" customFormat="1" ht="15" customHeight="1">
      <c r="A2047" s="22">
        <v>3124761</v>
      </c>
      <c r="B2047" s="23" t="s">
        <v>1529</v>
      </c>
      <c r="C2047" s="24">
        <v>124761</v>
      </c>
      <c r="D2047" s="23" t="s">
        <v>1533</v>
      </c>
      <c r="E2047" s="24">
        <v>3</v>
      </c>
      <c r="F2047" s="24">
        <v>2</v>
      </c>
      <c r="G2047" s="24" t="s">
        <v>2269</v>
      </c>
      <c r="H2047" s="23">
        <f t="shared" si="39"/>
        <v>197.52</v>
      </c>
      <c r="I2047" s="25">
        <v>239</v>
      </c>
      <c r="J2047" s="23">
        <f>ROUND(H2047*(1-$K$2),2)</f>
        <v>197.52</v>
      </c>
      <c r="K2047" s="23">
        <f>ROUND(I2047*(1-$K$2),0)</f>
        <v>239</v>
      </c>
    </row>
    <row r="2048" spans="1:11" s="3" customFormat="1" ht="15" customHeight="1">
      <c r="A2048" s="22">
        <v>3046740</v>
      </c>
      <c r="B2048" s="23" t="s">
        <v>1529</v>
      </c>
      <c r="C2048" s="24">
        <v>46740</v>
      </c>
      <c r="D2048" s="23" t="s">
        <v>1534</v>
      </c>
      <c r="E2048" s="24">
        <v>3</v>
      </c>
      <c r="F2048" s="24">
        <v>6</v>
      </c>
      <c r="G2048" s="24" t="s">
        <v>2270</v>
      </c>
      <c r="H2048" s="23">
        <f t="shared" si="39"/>
        <v>47.11</v>
      </c>
      <c r="I2048" s="25">
        <v>57</v>
      </c>
      <c r="J2048" s="23">
        <f>ROUND(H2048*(1-$K$2),2)</f>
        <v>47.11</v>
      </c>
      <c r="K2048" s="23">
        <f>ROUND(I2048*(1-$K$2),0)</f>
        <v>57</v>
      </c>
    </row>
    <row r="2049" spans="1:11" s="3" customFormat="1" ht="15" customHeight="1">
      <c r="A2049" s="22">
        <v>3046757</v>
      </c>
      <c r="B2049" s="23" t="s">
        <v>1529</v>
      </c>
      <c r="C2049" s="24">
        <v>46757</v>
      </c>
      <c r="D2049" s="23" t="s">
        <v>1535</v>
      </c>
      <c r="E2049" s="24">
        <v>3</v>
      </c>
      <c r="F2049" s="24">
        <v>6</v>
      </c>
      <c r="G2049" s="24" t="s">
        <v>2270</v>
      </c>
      <c r="H2049" s="23">
        <f t="shared" si="39"/>
        <v>33.06</v>
      </c>
      <c r="I2049" s="25">
        <v>40</v>
      </c>
      <c r="J2049" s="23">
        <f>ROUND(H2049*(1-$K$2),2)</f>
        <v>33.06</v>
      </c>
      <c r="K2049" s="23">
        <f>ROUND(I2049*(1-$K$2),0)</f>
        <v>40</v>
      </c>
    </row>
    <row r="2050" spans="1:11" s="3" customFormat="1" ht="15" customHeight="1">
      <c r="A2050" s="22">
        <v>3046733</v>
      </c>
      <c r="B2050" s="23" t="s">
        <v>1529</v>
      </c>
      <c r="C2050" s="24">
        <v>46733</v>
      </c>
      <c r="D2050" s="23" t="s">
        <v>1536</v>
      </c>
      <c r="E2050" s="24">
        <v>3</v>
      </c>
      <c r="F2050" s="24">
        <v>6</v>
      </c>
      <c r="G2050" s="24" t="s">
        <v>2270</v>
      </c>
      <c r="H2050" s="23">
        <f t="shared" si="39"/>
        <v>28.93</v>
      </c>
      <c r="I2050" s="25">
        <v>35</v>
      </c>
      <c r="J2050" s="23">
        <f>ROUND(H2050*(1-$K$2),2)</f>
        <v>28.93</v>
      </c>
      <c r="K2050" s="23">
        <f>ROUND(I2050*(1-$K$2),0)</f>
        <v>35</v>
      </c>
    </row>
    <row r="2051" spans="1:11" s="3" customFormat="1" ht="15" customHeight="1">
      <c r="A2051" s="22">
        <v>3046764</v>
      </c>
      <c r="B2051" s="23" t="s">
        <v>1529</v>
      </c>
      <c r="C2051" s="24">
        <v>46764</v>
      </c>
      <c r="D2051" s="23" t="s">
        <v>1537</v>
      </c>
      <c r="E2051" s="24">
        <v>3</v>
      </c>
      <c r="F2051" s="24">
        <v>6</v>
      </c>
      <c r="G2051" s="24" t="s">
        <v>2270</v>
      </c>
      <c r="H2051" s="23">
        <f t="shared" si="39"/>
        <v>28.93</v>
      </c>
      <c r="I2051" s="25">
        <v>35</v>
      </c>
      <c r="J2051" s="23">
        <f>ROUND(H2051*(1-$K$2),2)</f>
        <v>28.93</v>
      </c>
      <c r="K2051" s="23">
        <f>ROUND(I2051*(1-$K$2),0)</f>
        <v>35</v>
      </c>
    </row>
    <row r="2052" spans="1:11" s="3" customFormat="1" ht="15" customHeight="1">
      <c r="A2052" s="22">
        <v>3046771</v>
      </c>
      <c r="B2052" s="23" t="s">
        <v>1529</v>
      </c>
      <c r="C2052" s="24">
        <v>46771</v>
      </c>
      <c r="D2052" s="23" t="s">
        <v>1538</v>
      </c>
      <c r="E2052" s="24">
        <v>3</v>
      </c>
      <c r="F2052" s="24">
        <v>6</v>
      </c>
      <c r="G2052" s="24" t="s">
        <v>2270</v>
      </c>
      <c r="H2052" s="23">
        <f t="shared" si="39"/>
        <v>28.93</v>
      </c>
      <c r="I2052" s="25">
        <v>35</v>
      </c>
      <c r="J2052" s="23">
        <f>ROUND(H2052*(1-$K$2),2)</f>
        <v>28.93</v>
      </c>
      <c r="K2052" s="23">
        <f>ROUND(I2052*(1-$K$2),0)</f>
        <v>35</v>
      </c>
    </row>
    <row r="2053" spans="1:11" s="3" customFormat="1" ht="15" customHeight="1">
      <c r="A2053" s="22">
        <v>3046795</v>
      </c>
      <c r="B2053" s="23" t="s">
        <v>1529</v>
      </c>
      <c r="C2053" s="24">
        <v>46795</v>
      </c>
      <c r="D2053" s="23" t="s">
        <v>1539</v>
      </c>
      <c r="E2053" s="24">
        <v>3</v>
      </c>
      <c r="F2053" s="24">
        <v>6</v>
      </c>
      <c r="G2053" s="24" t="s">
        <v>2270</v>
      </c>
      <c r="H2053" s="23">
        <f t="shared" si="39"/>
        <v>47.11</v>
      </c>
      <c r="I2053" s="25">
        <v>57</v>
      </c>
      <c r="J2053" s="23">
        <f>ROUND(H2053*(1-$K$2),2)</f>
        <v>47.11</v>
      </c>
      <c r="K2053" s="23">
        <f>ROUND(I2053*(1-$K$2),0)</f>
        <v>57</v>
      </c>
    </row>
    <row r="2054" spans="1:11" s="3" customFormat="1" ht="15" customHeight="1">
      <c r="A2054" s="38">
        <v>3046801</v>
      </c>
      <c r="B2054" s="23" t="s">
        <v>1529</v>
      </c>
      <c r="C2054" s="39">
        <v>46801</v>
      </c>
      <c r="D2054" s="40" t="s">
        <v>1540</v>
      </c>
      <c r="E2054" s="24">
        <v>3</v>
      </c>
      <c r="F2054" s="24">
        <v>6</v>
      </c>
      <c r="G2054" s="24" t="s">
        <v>2270</v>
      </c>
      <c r="H2054" s="23">
        <f t="shared" si="39"/>
        <v>33.06</v>
      </c>
      <c r="I2054" s="25">
        <v>40</v>
      </c>
      <c r="J2054" s="23">
        <f>ROUND(H2054*(1-$K$2),2)</f>
        <v>33.06</v>
      </c>
      <c r="K2054" s="23">
        <f>ROUND(I2054*(1-$K$2),0)</f>
        <v>40</v>
      </c>
    </row>
    <row r="2055" spans="1:11" s="3" customFormat="1" ht="15" customHeight="1">
      <c r="A2055" s="38">
        <v>3046788</v>
      </c>
      <c r="B2055" s="23" t="s">
        <v>1529</v>
      </c>
      <c r="C2055" s="39">
        <v>46788</v>
      </c>
      <c r="D2055" s="40" t="s">
        <v>1541</v>
      </c>
      <c r="E2055" s="24">
        <v>3</v>
      </c>
      <c r="F2055" s="24">
        <v>6</v>
      </c>
      <c r="G2055" s="24" t="s">
        <v>2270</v>
      </c>
      <c r="H2055" s="23">
        <f t="shared" si="39"/>
        <v>28.93</v>
      </c>
      <c r="I2055" s="25">
        <v>35</v>
      </c>
      <c r="J2055" s="23">
        <f>ROUND(H2055*(1-$K$2),2)</f>
        <v>28.93</v>
      </c>
      <c r="K2055" s="23">
        <f>ROUND(I2055*(1-$K$2),0)</f>
        <v>35</v>
      </c>
    </row>
    <row r="2056" spans="1:11" s="3" customFormat="1" ht="15" customHeight="1">
      <c r="A2056" s="22">
        <v>3128783</v>
      </c>
      <c r="B2056" s="23" t="s">
        <v>2474</v>
      </c>
      <c r="C2056" s="24">
        <v>128783</v>
      </c>
      <c r="D2056" s="23" t="s">
        <v>2443</v>
      </c>
      <c r="E2056" s="24">
        <v>3</v>
      </c>
      <c r="F2056" s="24">
        <v>12</v>
      </c>
      <c r="G2056" s="24" t="s">
        <v>2269</v>
      </c>
      <c r="H2056" s="23">
        <f t="shared" ref="H2056:H2100" si="40">ROUND(I2056/1.21,2)</f>
        <v>266.94</v>
      </c>
      <c r="I2056" s="25">
        <v>323</v>
      </c>
      <c r="J2056" s="23">
        <f>ROUND(H2056*(1-$K$2),2)</f>
        <v>266.94</v>
      </c>
      <c r="K2056" s="23">
        <f>ROUND(I2056*(1-$K$2),0)</f>
        <v>323</v>
      </c>
    </row>
    <row r="2057" spans="1:11" s="3" customFormat="1" ht="15" customHeight="1">
      <c r="A2057" s="22">
        <v>3128752</v>
      </c>
      <c r="B2057" s="23" t="s">
        <v>2474</v>
      </c>
      <c r="C2057" s="24">
        <v>128752</v>
      </c>
      <c r="D2057" s="23" t="s">
        <v>2444</v>
      </c>
      <c r="E2057" s="24">
        <v>3</v>
      </c>
      <c r="F2057" s="24">
        <v>12</v>
      </c>
      <c r="G2057" s="24" t="s">
        <v>2269</v>
      </c>
      <c r="H2057" s="23">
        <f t="shared" si="40"/>
        <v>266.94</v>
      </c>
      <c r="I2057" s="25">
        <v>323</v>
      </c>
      <c r="J2057" s="23">
        <f>ROUND(H2057*(1-$K$2),2)</f>
        <v>266.94</v>
      </c>
      <c r="K2057" s="23">
        <f>ROUND(I2057*(1-$K$2),0)</f>
        <v>323</v>
      </c>
    </row>
    <row r="2058" spans="1:11" s="3" customFormat="1" ht="15" customHeight="1">
      <c r="A2058" s="22">
        <v>3131745</v>
      </c>
      <c r="B2058" s="23" t="s">
        <v>2474</v>
      </c>
      <c r="C2058" s="24">
        <v>131745</v>
      </c>
      <c r="D2058" s="23" t="s">
        <v>2441</v>
      </c>
      <c r="E2058" s="24">
        <v>3</v>
      </c>
      <c r="F2058" s="24">
        <v>12</v>
      </c>
      <c r="G2058" s="24" t="s">
        <v>2269</v>
      </c>
      <c r="H2058" s="23">
        <f t="shared" si="40"/>
        <v>266.94</v>
      </c>
      <c r="I2058" s="25">
        <v>323</v>
      </c>
      <c r="J2058" s="23">
        <f>ROUND(H2058*(1-$K$2),2)</f>
        <v>266.94</v>
      </c>
      <c r="K2058" s="23">
        <f>ROUND(I2058*(1-$K$2),0)</f>
        <v>323</v>
      </c>
    </row>
    <row r="2059" spans="1:11" s="3" customFormat="1" ht="15" customHeight="1">
      <c r="A2059" s="22">
        <v>3059825</v>
      </c>
      <c r="B2059" s="23" t="s">
        <v>2474</v>
      </c>
      <c r="C2059" s="24">
        <v>59825</v>
      </c>
      <c r="D2059" s="23" t="s">
        <v>2442</v>
      </c>
      <c r="E2059" s="24">
        <v>3</v>
      </c>
      <c r="F2059" s="24">
        <v>6</v>
      </c>
      <c r="G2059" s="24" t="s">
        <v>2270</v>
      </c>
      <c r="H2059" s="23">
        <f t="shared" si="40"/>
        <v>32.229999999999997</v>
      </c>
      <c r="I2059" s="25">
        <v>39</v>
      </c>
      <c r="J2059" s="23">
        <f>ROUND(H2059*(1-$K$2),2)</f>
        <v>32.229999999999997</v>
      </c>
      <c r="K2059" s="23">
        <f>ROUND(I2059*(1-$K$2),0)</f>
        <v>39</v>
      </c>
    </row>
    <row r="2060" spans="1:11" s="3" customFormat="1" ht="15" customHeight="1">
      <c r="A2060" s="22">
        <v>3059832</v>
      </c>
      <c r="B2060" s="23" t="s">
        <v>2474</v>
      </c>
      <c r="C2060" s="24">
        <v>59832</v>
      </c>
      <c r="D2060" s="23" t="s">
        <v>2440</v>
      </c>
      <c r="E2060" s="24">
        <v>3</v>
      </c>
      <c r="F2060" s="24">
        <v>6</v>
      </c>
      <c r="G2060" s="24" t="s">
        <v>2270</v>
      </c>
      <c r="H2060" s="23">
        <f t="shared" si="40"/>
        <v>32.229999999999997</v>
      </c>
      <c r="I2060" s="25">
        <v>39</v>
      </c>
      <c r="J2060" s="23">
        <f>ROUND(H2060*(1-$K$2),2)</f>
        <v>32.229999999999997</v>
      </c>
      <c r="K2060" s="23">
        <f>ROUND(I2060*(1-$K$2),0)</f>
        <v>39</v>
      </c>
    </row>
    <row r="2061" spans="1:11" s="3" customFormat="1" ht="15" customHeight="1">
      <c r="A2061" s="22">
        <v>3068568</v>
      </c>
      <c r="B2061" s="23" t="s">
        <v>2474</v>
      </c>
      <c r="C2061" s="24">
        <v>68568</v>
      </c>
      <c r="D2061" s="23" t="s">
        <v>2445</v>
      </c>
      <c r="E2061" s="24">
        <v>3</v>
      </c>
      <c r="F2061" s="24">
        <v>6</v>
      </c>
      <c r="G2061" s="24" t="s">
        <v>2270</v>
      </c>
      <c r="H2061" s="23">
        <f t="shared" si="40"/>
        <v>32.229999999999997</v>
      </c>
      <c r="I2061" s="25">
        <v>39</v>
      </c>
      <c r="J2061" s="23">
        <f>ROUND(H2061*(1-$K$2),2)</f>
        <v>32.229999999999997</v>
      </c>
      <c r="K2061" s="23">
        <f>ROUND(I2061*(1-$K$2),0)</f>
        <v>39</v>
      </c>
    </row>
    <row r="2062" spans="1:11" s="3" customFormat="1" ht="15" customHeight="1">
      <c r="A2062" s="22">
        <v>3079746</v>
      </c>
      <c r="B2062" s="23" t="s">
        <v>2963</v>
      </c>
      <c r="C2062" s="24">
        <v>79746</v>
      </c>
      <c r="D2062" s="23" t="s">
        <v>2964</v>
      </c>
      <c r="E2062" s="24">
        <v>3</v>
      </c>
      <c r="F2062" s="24">
        <v>12</v>
      </c>
      <c r="G2062" s="24" t="s">
        <v>2269</v>
      </c>
      <c r="H2062" s="23">
        <f t="shared" si="40"/>
        <v>414.05</v>
      </c>
      <c r="I2062" s="25">
        <v>501</v>
      </c>
      <c r="J2062" s="23">
        <f>ROUND(H2062*(1-$K$2),2)</f>
        <v>414.05</v>
      </c>
      <c r="K2062" s="23">
        <f>ROUND(I2062*(1-$K$2),0)</f>
        <v>501</v>
      </c>
    </row>
    <row r="2063" spans="1:11" s="3" customFormat="1" ht="15" customHeight="1">
      <c r="A2063" s="22">
        <v>3079807</v>
      </c>
      <c r="B2063" s="23" t="s">
        <v>2963</v>
      </c>
      <c r="C2063" s="24">
        <v>79807</v>
      </c>
      <c r="D2063" s="23" t="s">
        <v>2965</v>
      </c>
      <c r="E2063" s="24">
        <v>3</v>
      </c>
      <c r="F2063" s="24">
        <v>12</v>
      </c>
      <c r="G2063" s="24" t="s">
        <v>2269</v>
      </c>
      <c r="H2063" s="23">
        <f t="shared" si="40"/>
        <v>414.05</v>
      </c>
      <c r="I2063" s="25">
        <v>501</v>
      </c>
      <c r="J2063" s="23">
        <f>ROUND(H2063*(1-$K$2),2)</f>
        <v>414.05</v>
      </c>
      <c r="K2063" s="23">
        <f>ROUND(I2063*(1-$K$2),0)</f>
        <v>501</v>
      </c>
    </row>
    <row r="2064" spans="1:11" s="3" customFormat="1" ht="15" customHeight="1">
      <c r="A2064" s="22">
        <v>3079685</v>
      </c>
      <c r="B2064" s="23" t="s">
        <v>2963</v>
      </c>
      <c r="C2064" s="24">
        <v>79685</v>
      </c>
      <c r="D2064" s="23" t="s">
        <v>2966</v>
      </c>
      <c r="E2064" s="24">
        <v>3</v>
      </c>
      <c r="F2064" s="24">
        <v>12</v>
      </c>
      <c r="G2064" s="24" t="s">
        <v>2269</v>
      </c>
      <c r="H2064" s="23">
        <f t="shared" si="40"/>
        <v>594.21</v>
      </c>
      <c r="I2064" s="25">
        <v>719</v>
      </c>
      <c r="J2064" s="23">
        <f>ROUND(H2064*(1-$K$2),2)</f>
        <v>594.21</v>
      </c>
      <c r="K2064" s="23">
        <f>ROUND(I2064*(1-$K$2),0)</f>
        <v>719</v>
      </c>
    </row>
    <row r="2065" spans="1:11" s="3" customFormat="1" ht="15" customHeight="1">
      <c r="A2065" s="22">
        <v>3079715</v>
      </c>
      <c r="B2065" s="23" t="s">
        <v>2963</v>
      </c>
      <c r="C2065" s="24">
        <v>79715</v>
      </c>
      <c r="D2065" s="23" t="s">
        <v>2967</v>
      </c>
      <c r="E2065" s="24">
        <v>3</v>
      </c>
      <c r="F2065" s="24">
        <v>12</v>
      </c>
      <c r="G2065" s="24" t="s">
        <v>2269</v>
      </c>
      <c r="H2065" s="23">
        <f t="shared" si="40"/>
        <v>594.21</v>
      </c>
      <c r="I2065" s="25">
        <v>719</v>
      </c>
      <c r="J2065" s="23">
        <f>ROUND(H2065*(1-$K$2),2)</f>
        <v>594.21</v>
      </c>
      <c r="K2065" s="23">
        <f>ROUND(I2065*(1-$K$2),0)</f>
        <v>719</v>
      </c>
    </row>
    <row r="2066" spans="1:11" s="3" customFormat="1" ht="15" customHeight="1">
      <c r="A2066" s="22">
        <v>3079777</v>
      </c>
      <c r="B2066" s="23" t="s">
        <v>2963</v>
      </c>
      <c r="C2066" s="24">
        <v>79777</v>
      </c>
      <c r="D2066" s="23" t="s">
        <v>2968</v>
      </c>
      <c r="E2066" s="24">
        <v>3</v>
      </c>
      <c r="F2066" s="24">
        <v>12</v>
      </c>
      <c r="G2066" s="24" t="s">
        <v>2269</v>
      </c>
      <c r="H2066" s="23">
        <f t="shared" si="40"/>
        <v>440.5</v>
      </c>
      <c r="I2066" s="25">
        <v>533</v>
      </c>
      <c r="J2066" s="23">
        <f>ROUND(H2066*(1-$K$2),2)</f>
        <v>440.5</v>
      </c>
      <c r="K2066" s="23">
        <f>ROUND(I2066*(1-$K$2),0)</f>
        <v>533</v>
      </c>
    </row>
    <row r="2067" spans="1:11" s="3" customFormat="1" ht="15" customHeight="1">
      <c r="A2067" s="22">
        <v>3079593</v>
      </c>
      <c r="B2067" s="23" t="s">
        <v>2963</v>
      </c>
      <c r="C2067" s="24">
        <v>79593</v>
      </c>
      <c r="D2067" s="23" t="s">
        <v>2969</v>
      </c>
      <c r="E2067" s="24">
        <v>3</v>
      </c>
      <c r="F2067" s="24">
        <v>12</v>
      </c>
      <c r="G2067" s="24" t="s">
        <v>2269</v>
      </c>
      <c r="H2067" s="23">
        <f t="shared" si="40"/>
        <v>414.05</v>
      </c>
      <c r="I2067" s="25">
        <v>501</v>
      </c>
      <c r="J2067" s="23">
        <f>ROUND(H2067*(1-$K$2),2)</f>
        <v>414.05</v>
      </c>
      <c r="K2067" s="23">
        <f>ROUND(I2067*(1-$K$2),0)</f>
        <v>501</v>
      </c>
    </row>
    <row r="2068" spans="1:11" s="3" customFormat="1" ht="15" customHeight="1">
      <c r="A2068" s="22">
        <v>3079654</v>
      </c>
      <c r="B2068" s="23" t="s">
        <v>2963</v>
      </c>
      <c r="C2068" s="24">
        <v>79654</v>
      </c>
      <c r="D2068" s="23" t="s">
        <v>2970</v>
      </c>
      <c r="E2068" s="24">
        <v>3</v>
      </c>
      <c r="F2068" s="24">
        <v>12</v>
      </c>
      <c r="G2068" s="24" t="s">
        <v>2269</v>
      </c>
      <c r="H2068" s="23">
        <f t="shared" si="40"/>
        <v>414.05</v>
      </c>
      <c r="I2068" s="25">
        <v>501</v>
      </c>
      <c r="J2068" s="23">
        <f>ROUND(H2068*(1-$K$2),2)</f>
        <v>414.05</v>
      </c>
      <c r="K2068" s="23">
        <f>ROUND(I2068*(1-$K$2),0)</f>
        <v>501</v>
      </c>
    </row>
    <row r="2069" spans="1:11" s="3" customFormat="1" ht="15" customHeight="1">
      <c r="A2069" s="22">
        <v>3079531</v>
      </c>
      <c r="B2069" s="23" t="s">
        <v>2963</v>
      </c>
      <c r="C2069" s="24">
        <v>79531</v>
      </c>
      <c r="D2069" s="23" t="s">
        <v>2971</v>
      </c>
      <c r="E2069" s="24">
        <v>3</v>
      </c>
      <c r="F2069" s="24">
        <v>12</v>
      </c>
      <c r="G2069" s="24" t="s">
        <v>2269</v>
      </c>
      <c r="H2069" s="23">
        <f t="shared" si="40"/>
        <v>594.21</v>
      </c>
      <c r="I2069" s="25">
        <v>719</v>
      </c>
      <c r="J2069" s="23">
        <f>ROUND(H2069*(1-$K$2),2)</f>
        <v>594.21</v>
      </c>
      <c r="K2069" s="23">
        <f>ROUND(I2069*(1-$K$2),0)</f>
        <v>719</v>
      </c>
    </row>
    <row r="2070" spans="1:11" s="3" customFormat="1" ht="15" customHeight="1">
      <c r="A2070" s="22">
        <v>3079562</v>
      </c>
      <c r="B2070" s="23" t="s">
        <v>2963</v>
      </c>
      <c r="C2070" s="24">
        <v>79562</v>
      </c>
      <c r="D2070" s="23" t="s">
        <v>2972</v>
      </c>
      <c r="E2070" s="24">
        <v>3</v>
      </c>
      <c r="F2070" s="24">
        <v>12</v>
      </c>
      <c r="G2070" s="24" t="s">
        <v>2269</v>
      </c>
      <c r="H2070" s="23">
        <f t="shared" si="40"/>
        <v>594.21</v>
      </c>
      <c r="I2070" s="25">
        <v>719</v>
      </c>
      <c r="J2070" s="23">
        <f>ROUND(H2070*(1-$K$2),2)</f>
        <v>594.21</v>
      </c>
      <c r="K2070" s="23">
        <f>ROUND(I2070*(1-$K$2),0)</f>
        <v>719</v>
      </c>
    </row>
    <row r="2071" spans="1:11" s="3" customFormat="1" ht="15" customHeight="1">
      <c r="A2071" s="22">
        <v>3079623</v>
      </c>
      <c r="B2071" s="23" t="s">
        <v>2963</v>
      </c>
      <c r="C2071" s="24">
        <v>79623</v>
      </c>
      <c r="D2071" s="23" t="s">
        <v>2973</v>
      </c>
      <c r="E2071" s="24">
        <v>3</v>
      </c>
      <c r="F2071" s="24">
        <v>12</v>
      </c>
      <c r="G2071" s="24" t="s">
        <v>2269</v>
      </c>
      <c r="H2071" s="23">
        <f t="shared" si="40"/>
        <v>440.5</v>
      </c>
      <c r="I2071" s="25">
        <v>533</v>
      </c>
      <c r="J2071" s="23">
        <f>ROUND(H2071*(1-$K$2),2)</f>
        <v>440.5</v>
      </c>
      <c r="K2071" s="23">
        <f>ROUND(I2071*(1-$K$2),0)</f>
        <v>533</v>
      </c>
    </row>
    <row r="2072" spans="1:11" s="3" customFormat="1" ht="15" customHeight="1">
      <c r="A2072" s="22">
        <v>3079234</v>
      </c>
      <c r="B2072" s="23" t="s">
        <v>2963</v>
      </c>
      <c r="C2072" s="24">
        <v>79234</v>
      </c>
      <c r="D2072" s="23" t="s">
        <v>2974</v>
      </c>
      <c r="E2072" s="24">
        <v>3</v>
      </c>
      <c r="F2072" s="24">
        <v>12</v>
      </c>
      <c r="G2072" s="24" t="s">
        <v>2269</v>
      </c>
      <c r="H2072" s="23">
        <f t="shared" si="40"/>
        <v>414.05</v>
      </c>
      <c r="I2072" s="25">
        <v>501</v>
      </c>
      <c r="J2072" s="23">
        <f>ROUND(H2072*(1-$K$2),2)</f>
        <v>414.05</v>
      </c>
      <c r="K2072" s="23">
        <f>ROUND(I2072*(1-$K$2),0)</f>
        <v>501</v>
      </c>
    </row>
    <row r="2073" spans="1:11" s="3" customFormat="1" ht="15" customHeight="1">
      <c r="A2073" s="22">
        <v>3079326</v>
      </c>
      <c r="B2073" s="23" t="s">
        <v>2963</v>
      </c>
      <c r="C2073" s="24">
        <v>79326</v>
      </c>
      <c r="D2073" s="23" t="s">
        <v>2975</v>
      </c>
      <c r="E2073" s="24">
        <v>3</v>
      </c>
      <c r="F2073" s="24">
        <v>12</v>
      </c>
      <c r="G2073" s="24" t="s">
        <v>2269</v>
      </c>
      <c r="H2073" s="23">
        <f t="shared" si="40"/>
        <v>414.05</v>
      </c>
      <c r="I2073" s="25">
        <v>501</v>
      </c>
      <c r="J2073" s="23">
        <f>ROUND(H2073*(1-$K$2),2)</f>
        <v>414.05</v>
      </c>
      <c r="K2073" s="23">
        <f>ROUND(I2073*(1-$K$2),0)</f>
        <v>501</v>
      </c>
    </row>
    <row r="2074" spans="1:11" s="3" customFormat="1" ht="15" customHeight="1">
      <c r="A2074" s="22">
        <v>3079296</v>
      </c>
      <c r="B2074" s="23" t="s">
        <v>2963</v>
      </c>
      <c r="C2074" s="24">
        <v>79296</v>
      </c>
      <c r="D2074" s="23" t="s">
        <v>2976</v>
      </c>
      <c r="E2074" s="24">
        <v>3</v>
      </c>
      <c r="F2074" s="24">
        <v>12</v>
      </c>
      <c r="G2074" s="24" t="s">
        <v>2269</v>
      </c>
      <c r="H2074" s="23">
        <f t="shared" si="40"/>
        <v>594.21</v>
      </c>
      <c r="I2074" s="25">
        <v>719</v>
      </c>
      <c r="J2074" s="23">
        <f>ROUND(H2074*(1-$K$2),2)</f>
        <v>594.21</v>
      </c>
      <c r="K2074" s="23">
        <f>ROUND(I2074*(1-$K$2),0)</f>
        <v>719</v>
      </c>
    </row>
    <row r="2075" spans="1:11" s="3" customFormat="1" ht="15" customHeight="1">
      <c r="A2075" s="22">
        <v>3079357</v>
      </c>
      <c r="B2075" s="23" t="s">
        <v>2963</v>
      </c>
      <c r="C2075" s="24">
        <v>79357</v>
      </c>
      <c r="D2075" s="23" t="s">
        <v>2977</v>
      </c>
      <c r="E2075" s="24">
        <v>3</v>
      </c>
      <c r="F2075" s="24">
        <v>12</v>
      </c>
      <c r="G2075" s="24" t="s">
        <v>2269</v>
      </c>
      <c r="H2075" s="23">
        <f t="shared" si="40"/>
        <v>594.21</v>
      </c>
      <c r="I2075" s="25">
        <v>719</v>
      </c>
      <c r="J2075" s="23">
        <f>ROUND(H2075*(1-$K$2),2)</f>
        <v>594.21</v>
      </c>
      <c r="K2075" s="23">
        <f>ROUND(I2075*(1-$K$2),0)</f>
        <v>719</v>
      </c>
    </row>
    <row r="2076" spans="1:11" s="3" customFormat="1" ht="15" customHeight="1">
      <c r="A2076" s="22">
        <v>3079265</v>
      </c>
      <c r="B2076" s="23" t="s">
        <v>2963</v>
      </c>
      <c r="C2076" s="24">
        <v>79265</v>
      </c>
      <c r="D2076" s="23" t="s">
        <v>2978</v>
      </c>
      <c r="E2076" s="24">
        <v>3</v>
      </c>
      <c r="F2076" s="24">
        <v>12</v>
      </c>
      <c r="G2076" s="24" t="s">
        <v>2269</v>
      </c>
      <c r="H2076" s="23">
        <f t="shared" si="40"/>
        <v>440.5</v>
      </c>
      <c r="I2076" s="25">
        <v>533</v>
      </c>
      <c r="J2076" s="23">
        <f>ROUND(H2076*(1-$K$2),2)</f>
        <v>440.5</v>
      </c>
      <c r="K2076" s="23">
        <f>ROUND(I2076*(1-$K$2),0)</f>
        <v>533</v>
      </c>
    </row>
    <row r="2077" spans="1:11" s="3" customFormat="1" ht="15" customHeight="1">
      <c r="A2077" s="22">
        <v>3079418</v>
      </c>
      <c r="B2077" s="23" t="s">
        <v>2963</v>
      </c>
      <c r="C2077" s="24">
        <v>79418</v>
      </c>
      <c r="D2077" s="23" t="s">
        <v>2979</v>
      </c>
      <c r="E2077" s="24">
        <v>3</v>
      </c>
      <c r="F2077" s="24">
        <v>12</v>
      </c>
      <c r="G2077" s="24" t="s">
        <v>2269</v>
      </c>
      <c r="H2077" s="23">
        <f t="shared" si="40"/>
        <v>414.05</v>
      </c>
      <c r="I2077" s="25">
        <v>501</v>
      </c>
      <c r="J2077" s="23">
        <f>ROUND(H2077*(1-$K$2),2)</f>
        <v>414.05</v>
      </c>
      <c r="K2077" s="23">
        <f>ROUND(I2077*(1-$K$2),0)</f>
        <v>501</v>
      </c>
    </row>
    <row r="2078" spans="1:11" s="3" customFormat="1" ht="15" customHeight="1">
      <c r="A2078" s="22">
        <v>3079500</v>
      </c>
      <c r="B2078" s="23" t="s">
        <v>2963</v>
      </c>
      <c r="C2078" s="24">
        <v>79500</v>
      </c>
      <c r="D2078" s="23" t="s">
        <v>2980</v>
      </c>
      <c r="E2078" s="24">
        <v>3</v>
      </c>
      <c r="F2078" s="24">
        <v>12</v>
      </c>
      <c r="G2078" s="24" t="s">
        <v>2269</v>
      </c>
      <c r="H2078" s="23">
        <f t="shared" si="40"/>
        <v>414.05</v>
      </c>
      <c r="I2078" s="25">
        <v>501</v>
      </c>
      <c r="J2078" s="23">
        <f>ROUND(H2078*(1-$K$2),2)</f>
        <v>414.05</v>
      </c>
      <c r="K2078" s="23">
        <f>ROUND(I2078*(1-$K$2),0)</f>
        <v>501</v>
      </c>
    </row>
    <row r="2079" spans="1:11" s="3" customFormat="1" ht="15" customHeight="1">
      <c r="A2079" s="22">
        <v>3079449</v>
      </c>
      <c r="B2079" s="23" t="s">
        <v>2963</v>
      </c>
      <c r="C2079" s="24">
        <v>79449</v>
      </c>
      <c r="D2079" s="23" t="s">
        <v>2981</v>
      </c>
      <c r="E2079" s="24">
        <v>3</v>
      </c>
      <c r="F2079" s="24">
        <v>12</v>
      </c>
      <c r="G2079" s="24" t="s">
        <v>2269</v>
      </c>
      <c r="H2079" s="23">
        <f t="shared" si="40"/>
        <v>594.21</v>
      </c>
      <c r="I2079" s="25">
        <v>719</v>
      </c>
      <c r="J2079" s="23">
        <f>ROUND(H2079*(1-$K$2),2)</f>
        <v>594.21</v>
      </c>
      <c r="K2079" s="23">
        <f>ROUND(I2079*(1-$K$2),0)</f>
        <v>719</v>
      </c>
    </row>
    <row r="2080" spans="1:11" s="3" customFormat="1" ht="15" customHeight="1">
      <c r="A2080" s="22">
        <v>3079470</v>
      </c>
      <c r="B2080" s="23" t="s">
        <v>2963</v>
      </c>
      <c r="C2080" s="24">
        <v>79470</v>
      </c>
      <c r="D2080" s="23" t="s">
        <v>2982</v>
      </c>
      <c r="E2080" s="24">
        <v>3</v>
      </c>
      <c r="F2080" s="24">
        <v>12</v>
      </c>
      <c r="G2080" s="24" t="s">
        <v>2269</v>
      </c>
      <c r="H2080" s="23">
        <f t="shared" si="40"/>
        <v>594.21</v>
      </c>
      <c r="I2080" s="25">
        <v>719</v>
      </c>
      <c r="J2080" s="23">
        <f>ROUND(H2080*(1-$K$2),2)</f>
        <v>594.21</v>
      </c>
      <c r="K2080" s="23">
        <f>ROUND(I2080*(1-$K$2),0)</f>
        <v>719</v>
      </c>
    </row>
    <row r="2081" spans="1:11" s="3" customFormat="1" ht="15" customHeight="1">
      <c r="A2081" s="22">
        <v>3079388</v>
      </c>
      <c r="B2081" s="23" t="s">
        <v>2963</v>
      </c>
      <c r="C2081" s="24">
        <v>79388</v>
      </c>
      <c r="D2081" s="23" t="s">
        <v>2983</v>
      </c>
      <c r="E2081" s="24">
        <v>3</v>
      </c>
      <c r="F2081" s="24">
        <v>12</v>
      </c>
      <c r="G2081" s="24" t="s">
        <v>2269</v>
      </c>
      <c r="H2081" s="23">
        <f t="shared" si="40"/>
        <v>440.5</v>
      </c>
      <c r="I2081" s="25">
        <v>533</v>
      </c>
      <c r="J2081" s="23">
        <f>ROUND(H2081*(1-$K$2),2)</f>
        <v>440.5</v>
      </c>
      <c r="K2081" s="23">
        <f>ROUND(I2081*(1-$K$2),0)</f>
        <v>533</v>
      </c>
    </row>
    <row r="2082" spans="1:11" s="3" customFormat="1" ht="15" customHeight="1">
      <c r="A2082" s="22">
        <v>3067170</v>
      </c>
      <c r="B2082" s="23" t="s">
        <v>1542</v>
      </c>
      <c r="C2082" s="24">
        <v>67170</v>
      </c>
      <c r="D2082" s="23" t="s">
        <v>1543</v>
      </c>
      <c r="E2082" s="24">
        <v>3</v>
      </c>
      <c r="F2082" s="24">
        <v>10</v>
      </c>
      <c r="G2082" s="24" t="s">
        <v>2269</v>
      </c>
      <c r="H2082" s="23">
        <f t="shared" si="40"/>
        <v>357.02</v>
      </c>
      <c r="I2082" s="25">
        <v>432</v>
      </c>
      <c r="J2082" s="23">
        <f>ROUND(H2082*(1-$K$2),2)</f>
        <v>357.02</v>
      </c>
      <c r="K2082" s="23">
        <f>ROUND(I2082*(1-$K$2),0)</f>
        <v>432</v>
      </c>
    </row>
    <row r="2083" spans="1:11" s="3" customFormat="1" ht="15" customHeight="1">
      <c r="A2083" s="22">
        <v>3067200</v>
      </c>
      <c r="B2083" s="23" t="s">
        <v>1542</v>
      </c>
      <c r="C2083" s="24">
        <v>67200</v>
      </c>
      <c r="D2083" s="23" t="s">
        <v>1544</v>
      </c>
      <c r="E2083" s="24">
        <v>3</v>
      </c>
      <c r="F2083" s="24">
        <v>10</v>
      </c>
      <c r="G2083" s="24" t="s">
        <v>2269</v>
      </c>
      <c r="H2083" s="23">
        <f t="shared" si="40"/>
        <v>357.02</v>
      </c>
      <c r="I2083" s="25">
        <v>432</v>
      </c>
      <c r="J2083" s="23">
        <f>ROUND(H2083*(1-$K$2),2)</f>
        <v>357.02</v>
      </c>
      <c r="K2083" s="23">
        <f>ROUND(I2083*(1-$K$2),0)</f>
        <v>432</v>
      </c>
    </row>
    <row r="2084" spans="1:11" s="3" customFormat="1" ht="15" customHeight="1">
      <c r="A2084" s="22">
        <v>3124426</v>
      </c>
      <c r="B2084" s="23" t="s">
        <v>1542</v>
      </c>
      <c r="C2084" s="24">
        <v>124426</v>
      </c>
      <c r="D2084" s="23" t="s">
        <v>1545</v>
      </c>
      <c r="E2084" s="24">
        <v>3</v>
      </c>
      <c r="F2084" s="24">
        <v>12</v>
      </c>
      <c r="G2084" s="24" t="s">
        <v>2269</v>
      </c>
      <c r="H2084" s="23">
        <f t="shared" si="40"/>
        <v>290.91000000000003</v>
      </c>
      <c r="I2084" s="25">
        <v>352</v>
      </c>
      <c r="J2084" s="23">
        <f>ROUND(H2084*(1-$K$2),2)</f>
        <v>290.91000000000003</v>
      </c>
      <c r="K2084" s="23">
        <f>ROUND(I2084*(1-$K$2),0)</f>
        <v>352</v>
      </c>
    </row>
    <row r="2085" spans="1:11" s="3" customFormat="1" ht="15" customHeight="1">
      <c r="A2085" s="22">
        <v>3045071</v>
      </c>
      <c r="B2085" s="23" t="s">
        <v>1542</v>
      </c>
      <c r="C2085" s="24">
        <v>45071</v>
      </c>
      <c r="D2085" s="23" t="s">
        <v>1546</v>
      </c>
      <c r="E2085" s="24">
        <v>3</v>
      </c>
      <c r="F2085" s="24">
        <v>5</v>
      </c>
      <c r="G2085" s="24" t="s">
        <v>2270</v>
      </c>
      <c r="H2085" s="23">
        <f t="shared" si="40"/>
        <v>141.32</v>
      </c>
      <c r="I2085" s="25">
        <v>171</v>
      </c>
      <c r="J2085" s="23">
        <f>ROUND(H2085*(1-$K$2),2)</f>
        <v>141.32</v>
      </c>
      <c r="K2085" s="23">
        <f>ROUND(I2085*(1-$K$2),0)</f>
        <v>171</v>
      </c>
    </row>
    <row r="2086" spans="1:11" s="3" customFormat="1" ht="15" customHeight="1">
      <c r="A2086" s="22">
        <v>3045026</v>
      </c>
      <c r="B2086" s="23" t="s">
        <v>1542</v>
      </c>
      <c r="C2086" s="24">
        <v>45026</v>
      </c>
      <c r="D2086" s="23" t="s">
        <v>1547</v>
      </c>
      <c r="E2086" s="24">
        <v>3</v>
      </c>
      <c r="F2086" s="24">
        <v>5</v>
      </c>
      <c r="G2086" s="24" t="s">
        <v>2270</v>
      </c>
      <c r="H2086" s="23">
        <f t="shared" si="40"/>
        <v>107.44</v>
      </c>
      <c r="I2086" s="25">
        <v>130</v>
      </c>
      <c r="J2086" s="23">
        <f>ROUND(H2086*(1-$K$2),2)</f>
        <v>107.44</v>
      </c>
      <c r="K2086" s="23">
        <f>ROUND(I2086*(1-$K$2),0)</f>
        <v>130</v>
      </c>
    </row>
    <row r="2087" spans="1:11" s="3" customFormat="1" ht="15" customHeight="1">
      <c r="A2087" s="22">
        <v>3067231</v>
      </c>
      <c r="B2087" s="23" t="s">
        <v>1542</v>
      </c>
      <c r="C2087" s="24">
        <v>67231</v>
      </c>
      <c r="D2087" s="23" t="s">
        <v>1548</v>
      </c>
      <c r="E2087" s="24">
        <v>3</v>
      </c>
      <c r="F2087" s="24">
        <v>5</v>
      </c>
      <c r="G2087" s="24" t="s">
        <v>2270</v>
      </c>
      <c r="H2087" s="23">
        <f t="shared" si="40"/>
        <v>287.60000000000002</v>
      </c>
      <c r="I2087" s="25">
        <v>348</v>
      </c>
      <c r="J2087" s="23">
        <f>ROUND(H2087*(1-$K$2),2)</f>
        <v>287.60000000000002</v>
      </c>
      <c r="K2087" s="23">
        <f>ROUND(I2087*(1-$K$2),0)</f>
        <v>348</v>
      </c>
    </row>
    <row r="2088" spans="1:11" s="3" customFormat="1" ht="15" customHeight="1">
      <c r="A2088" s="22">
        <v>3067248</v>
      </c>
      <c r="B2088" s="23" t="s">
        <v>1542</v>
      </c>
      <c r="C2088" s="24">
        <v>67248</v>
      </c>
      <c r="D2088" s="23" t="s">
        <v>1549</v>
      </c>
      <c r="E2088" s="24">
        <v>3</v>
      </c>
      <c r="F2088" s="24">
        <v>5</v>
      </c>
      <c r="G2088" s="24" t="s">
        <v>2270</v>
      </c>
      <c r="H2088" s="23">
        <f t="shared" si="40"/>
        <v>287.60000000000002</v>
      </c>
      <c r="I2088" s="25">
        <v>348</v>
      </c>
      <c r="J2088" s="23">
        <f>ROUND(H2088*(1-$K$2),2)</f>
        <v>287.60000000000002</v>
      </c>
      <c r="K2088" s="23">
        <f>ROUND(I2088*(1-$K$2),0)</f>
        <v>348</v>
      </c>
    </row>
    <row r="2089" spans="1:11" s="3" customFormat="1" ht="15" customHeight="1">
      <c r="A2089" s="22">
        <v>3044883</v>
      </c>
      <c r="B2089" s="23" t="s">
        <v>1542</v>
      </c>
      <c r="C2089" s="24">
        <v>44883</v>
      </c>
      <c r="D2089" s="23" t="s">
        <v>1550</v>
      </c>
      <c r="E2089" s="24">
        <v>3</v>
      </c>
      <c r="F2089" s="24">
        <v>5</v>
      </c>
      <c r="G2089" s="24" t="s">
        <v>2270</v>
      </c>
      <c r="H2089" s="23">
        <f t="shared" si="40"/>
        <v>352.89</v>
      </c>
      <c r="I2089" s="25">
        <v>427</v>
      </c>
      <c r="J2089" s="23">
        <f>ROUND(H2089*(1-$K$2),2)</f>
        <v>352.89</v>
      </c>
      <c r="K2089" s="23">
        <f>ROUND(I2089*(1-$K$2),0)</f>
        <v>427</v>
      </c>
    </row>
    <row r="2090" spans="1:11" s="3" customFormat="1" ht="15" customHeight="1">
      <c r="A2090" s="22">
        <v>3069785</v>
      </c>
      <c r="B2090" s="23" t="s">
        <v>1551</v>
      </c>
      <c r="C2090" s="24">
        <v>69785</v>
      </c>
      <c r="D2090" s="23" t="s">
        <v>1552</v>
      </c>
      <c r="E2090" s="24">
        <v>3</v>
      </c>
      <c r="F2090" s="24">
        <v>1</v>
      </c>
      <c r="G2090" s="24" t="s">
        <v>2269</v>
      </c>
      <c r="H2090" s="23">
        <f t="shared" si="40"/>
        <v>244.63</v>
      </c>
      <c r="I2090" s="25">
        <v>296</v>
      </c>
      <c r="J2090" s="23">
        <f>ROUND(H2090*(1-$K$2),2)</f>
        <v>244.63</v>
      </c>
      <c r="K2090" s="23">
        <f>ROUND(I2090*(1-$K$2),0)</f>
        <v>296</v>
      </c>
    </row>
    <row r="2091" spans="1:11" s="3" customFormat="1" ht="15" customHeight="1">
      <c r="A2091" s="22">
        <v>3127441</v>
      </c>
      <c r="B2091" s="23" t="s">
        <v>1551</v>
      </c>
      <c r="C2091" s="24">
        <v>127441</v>
      </c>
      <c r="D2091" s="23" t="s">
        <v>1553</v>
      </c>
      <c r="E2091" s="24">
        <v>3</v>
      </c>
      <c r="F2091" s="24">
        <v>2</v>
      </c>
      <c r="G2091" s="24" t="s">
        <v>2269</v>
      </c>
      <c r="H2091" s="23">
        <f t="shared" si="40"/>
        <v>244.63</v>
      </c>
      <c r="I2091" s="25">
        <v>296</v>
      </c>
      <c r="J2091" s="23">
        <f>ROUND(H2091*(1-$K$2),2)</f>
        <v>244.63</v>
      </c>
      <c r="K2091" s="23">
        <f>ROUND(I2091*(1-$K$2),0)</f>
        <v>296</v>
      </c>
    </row>
    <row r="2092" spans="1:11" s="3" customFormat="1" ht="15" customHeight="1">
      <c r="A2092" s="22">
        <v>3069815</v>
      </c>
      <c r="B2092" s="23" t="s">
        <v>1551</v>
      </c>
      <c r="C2092" s="24">
        <v>69815</v>
      </c>
      <c r="D2092" s="23" t="s">
        <v>1554</v>
      </c>
      <c r="E2092" s="24">
        <v>3</v>
      </c>
      <c r="F2092" s="24">
        <v>1</v>
      </c>
      <c r="G2092" s="24" t="s">
        <v>2269</v>
      </c>
      <c r="H2092" s="23">
        <f t="shared" si="40"/>
        <v>244.63</v>
      </c>
      <c r="I2092" s="25">
        <v>296</v>
      </c>
      <c r="J2092" s="23">
        <f>ROUND(H2092*(1-$K$2),2)</f>
        <v>244.63</v>
      </c>
      <c r="K2092" s="23">
        <f>ROUND(I2092*(1-$K$2),0)</f>
        <v>296</v>
      </c>
    </row>
    <row r="2093" spans="1:11" s="3" customFormat="1" ht="15" customHeight="1">
      <c r="A2093" s="22">
        <v>3050471</v>
      </c>
      <c r="B2093" s="23" t="s">
        <v>1551</v>
      </c>
      <c r="C2093" s="24">
        <v>50471</v>
      </c>
      <c r="D2093" s="23" t="s">
        <v>1555</v>
      </c>
      <c r="E2093" s="24">
        <v>3</v>
      </c>
      <c r="F2093" s="24">
        <v>5</v>
      </c>
      <c r="G2093" s="24" t="s">
        <v>2270</v>
      </c>
      <c r="H2093" s="23">
        <f t="shared" si="40"/>
        <v>83.47</v>
      </c>
      <c r="I2093" s="25">
        <v>101</v>
      </c>
      <c r="J2093" s="23">
        <f>ROUND(H2093*(1-$K$2),2)</f>
        <v>83.47</v>
      </c>
      <c r="K2093" s="23">
        <f>ROUND(I2093*(1-$K$2),0)</f>
        <v>101</v>
      </c>
    </row>
    <row r="2094" spans="1:11" s="3" customFormat="1" ht="15" customHeight="1">
      <c r="A2094" s="22">
        <v>3050891</v>
      </c>
      <c r="B2094" s="23" t="s">
        <v>1551</v>
      </c>
      <c r="C2094" s="24">
        <v>50891</v>
      </c>
      <c r="D2094" s="23" t="s">
        <v>1556</v>
      </c>
      <c r="E2094" s="24">
        <v>3</v>
      </c>
      <c r="F2094" s="24">
        <v>5</v>
      </c>
      <c r="G2094" s="24" t="s">
        <v>2270</v>
      </c>
      <c r="H2094" s="23">
        <f t="shared" si="40"/>
        <v>83.47</v>
      </c>
      <c r="I2094" s="25">
        <v>101</v>
      </c>
      <c r="J2094" s="23">
        <f>ROUND(H2094*(1-$K$2),2)</f>
        <v>83.47</v>
      </c>
      <c r="K2094" s="23">
        <f>ROUND(I2094*(1-$K$2),0)</f>
        <v>101</v>
      </c>
    </row>
    <row r="2095" spans="1:11" s="3" customFormat="1" ht="15" customHeight="1">
      <c r="A2095" s="22">
        <v>3051010</v>
      </c>
      <c r="B2095" s="23" t="s">
        <v>1551</v>
      </c>
      <c r="C2095" s="24">
        <v>51010</v>
      </c>
      <c r="D2095" s="23" t="s">
        <v>1557</v>
      </c>
      <c r="E2095" s="24">
        <v>3</v>
      </c>
      <c r="F2095" s="24">
        <v>5</v>
      </c>
      <c r="G2095" s="24" t="s">
        <v>2270</v>
      </c>
      <c r="H2095" s="23">
        <f t="shared" si="40"/>
        <v>47.11</v>
      </c>
      <c r="I2095" s="25">
        <v>57</v>
      </c>
      <c r="J2095" s="23">
        <f>ROUND(H2095*(1-$K$2),2)</f>
        <v>47.11</v>
      </c>
      <c r="K2095" s="23">
        <f>ROUND(I2095*(1-$K$2),0)</f>
        <v>57</v>
      </c>
    </row>
    <row r="2096" spans="1:11" s="3" customFormat="1" ht="15" customHeight="1">
      <c r="A2096" s="22">
        <v>3051058</v>
      </c>
      <c r="B2096" s="23" t="s">
        <v>1551</v>
      </c>
      <c r="C2096" s="24">
        <v>51058</v>
      </c>
      <c r="D2096" s="23" t="s">
        <v>1558</v>
      </c>
      <c r="E2096" s="24">
        <v>3</v>
      </c>
      <c r="F2096" s="24">
        <v>5</v>
      </c>
      <c r="G2096" s="24" t="s">
        <v>2270</v>
      </c>
      <c r="H2096" s="23">
        <f t="shared" si="40"/>
        <v>60.33</v>
      </c>
      <c r="I2096" s="25">
        <v>73</v>
      </c>
      <c r="J2096" s="23">
        <f>ROUND(H2096*(1-$K$2),2)</f>
        <v>60.33</v>
      </c>
      <c r="K2096" s="23">
        <f>ROUND(I2096*(1-$K$2),0)</f>
        <v>73</v>
      </c>
    </row>
    <row r="2097" spans="1:11" s="3" customFormat="1" ht="15" customHeight="1">
      <c r="A2097" s="22">
        <v>3050488</v>
      </c>
      <c r="B2097" s="23" t="s">
        <v>1551</v>
      </c>
      <c r="C2097" s="24">
        <v>50488</v>
      </c>
      <c r="D2097" s="23" t="s">
        <v>1559</v>
      </c>
      <c r="E2097" s="24">
        <v>3</v>
      </c>
      <c r="F2097" s="24">
        <v>5</v>
      </c>
      <c r="G2097" s="24" t="s">
        <v>2270</v>
      </c>
      <c r="H2097" s="23">
        <f t="shared" si="40"/>
        <v>83.47</v>
      </c>
      <c r="I2097" s="25">
        <v>101</v>
      </c>
      <c r="J2097" s="23">
        <f>ROUND(H2097*(1-$K$2),2)</f>
        <v>83.47</v>
      </c>
      <c r="K2097" s="23">
        <f>ROUND(I2097*(1-$K$2),0)</f>
        <v>101</v>
      </c>
    </row>
    <row r="2098" spans="1:11" s="3" customFormat="1" ht="15" customHeight="1">
      <c r="A2098" s="22">
        <v>3050884</v>
      </c>
      <c r="B2098" s="23" t="s">
        <v>1551</v>
      </c>
      <c r="C2098" s="24">
        <v>50884</v>
      </c>
      <c r="D2098" s="23" t="s">
        <v>1560</v>
      </c>
      <c r="E2098" s="24">
        <v>3</v>
      </c>
      <c r="F2098" s="24">
        <v>5</v>
      </c>
      <c r="G2098" s="24" t="s">
        <v>2270</v>
      </c>
      <c r="H2098" s="23">
        <f t="shared" si="40"/>
        <v>83.47</v>
      </c>
      <c r="I2098" s="25">
        <v>101</v>
      </c>
      <c r="J2098" s="23">
        <f>ROUND(H2098*(1-$K$2),2)</f>
        <v>83.47</v>
      </c>
      <c r="K2098" s="23">
        <f>ROUND(I2098*(1-$K$2),0)</f>
        <v>101</v>
      </c>
    </row>
    <row r="2099" spans="1:11" s="3" customFormat="1" ht="15" customHeight="1">
      <c r="A2099" s="22">
        <v>3051027</v>
      </c>
      <c r="B2099" s="23" t="s">
        <v>1551</v>
      </c>
      <c r="C2099" s="24">
        <v>51027</v>
      </c>
      <c r="D2099" s="23" t="s">
        <v>1561</v>
      </c>
      <c r="E2099" s="24">
        <v>3</v>
      </c>
      <c r="F2099" s="24">
        <v>5</v>
      </c>
      <c r="G2099" s="24" t="s">
        <v>2270</v>
      </c>
      <c r="H2099" s="23">
        <f t="shared" si="40"/>
        <v>47.11</v>
      </c>
      <c r="I2099" s="25">
        <v>57</v>
      </c>
      <c r="J2099" s="23">
        <f>ROUND(H2099*(1-$K$2),2)</f>
        <v>47.11</v>
      </c>
      <c r="K2099" s="23">
        <f>ROUND(I2099*(1-$K$2),0)</f>
        <v>57</v>
      </c>
    </row>
    <row r="2100" spans="1:11" s="3" customFormat="1" ht="15" customHeight="1">
      <c r="A2100" s="22">
        <v>3051065</v>
      </c>
      <c r="B2100" s="23" t="s">
        <v>1551</v>
      </c>
      <c r="C2100" s="24">
        <v>51065</v>
      </c>
      <c r="D2100" s="23" t="s">
        <v>1562</v>
      </c>
      <c r="E2100" s="24">
        <v>3</v>
      </c>
      <c r="F2100" s="24">
        <v>5</v>
      </c>
      <c r="G2100" s="24" t="s">
        <v>2270</v>
      </c>
      <c r="H2100" s="23">
        <f t="shared" si="40"/>
        <v>60.33</v>
      </c>
      <c r="I2100" s="25">
        <v>73</v>
      </c>
      <c r="J2100" s="23">
        <f>ROUND(H2100*(1-$K$2),2)</f>
        <v>60.33</v>
      </c>
      <c r="K2100" s="23">
        <f>ROUND(I2100*(1-$K$2),0)</f>
        <v>73</v>
      </c>
    </row>
    <row r="2101" spans="1:11" s="3" customFormat="1" ht="15" customHeight="1">
      <c r="A2101" s="22">
        <v>3028409</v>
      </c>
      <c r="B2101" s="23" t="s">
        <v>1563</v>
      </c>
      <c r="C2101" s="24">
        <v>28409</v>
      </c>
      <c r="D2101" s="23" t="s">
        <v>1564</v>
      </c>
      <c r="E2101" s="24">
        <v>3</v>
      </c>
      <c r="F2101" s="24">
        <v>12</v>
      </c>
      <c r="G2101" s="24" t="s">
        <v>2269</v>
      </c>
      <c r="H2101" s="23">
        <f t="shared" ref="H2101:H2161" si="41">ROUND(I2101/1.21,2)</f>
        <v>300.83</v>
      </c>
      <c r="I2101" s="25">
        <v>364</v>
      </c>
      <c r="J2101" s="23">
        <f>ROUND(H2101*(1-$K$2),2)</f>
        <v>300.83</v>
      </c>
      <c r="K2101" s="23">
        <f>ROUND(I2101*(1-$K$2),0)</f>
        <v>364</v>
      </c>
    </row>
    <row r="2102" spans="1:11" s="3" customFormat="1" ht="15" customHeight="1">
      <c r="A2102" s="22">
        <v>3028386</v>
      </c>
      <c r="B2102" s="23" t="s">
        <v>1563</v>
      </c>
      <c r="C2102" s="24">
        <v>28386</v>
      </c>
      <c r="D2102" s="23" t="s">
        <v>1565</v>
      </c>
      <c r="E2102" s="24">
        <v>3</v>
      </c>
      <c r="F2102" s="24">
        <v>12</v>
      </c>
      <c r="G2102" s="24" t="s">
        <v>2269</v>
      </c>
      <c r="H2102" s="23">
        <f t="shared" si="41"/>
        <v>300.83</v>
      </c>
      <c r="I2102" s="25">
        <v>364</v>
      </c>
      <c r="J2102" s="23">
        <f>ROUND(H2102*(1-$K$2),2)</f>
        <v>300.83</v>
      </c>
      <c r="K2102" s="23">
        <f>ROUND(I2102*(1-$K$2),0)</f>
        <v>364</v>
      </c>
    </row>
    <row r="2103" spans="1:11" s="3" customFormat="1" ht="15" customHeight="1">
      <c r="A2103" s="22">
        <v>3066106</v>
      </c>
      <c r="B2103" s="23" t="s">
        <v>1563</v>
      </c>
      <c r="C2103" s="24">
        <v>66106</v>
      </c>
      <c r="D2103" s="23" t="s">
        <v>1566</v>
      </c>
      <c r="E2103" s="24">
        <v>3</v>
      </c>
      <c r="F2103" s="24">
        <v>6</v>
      </c>
      <c r="G2103" s="24" t="s">
        <v>2270</v>
      </c>
      <c r="H2103" s="23">
        <f t="shared" si="41"/>
        <v>50.41</v>
      </c>
      <c r="I2103" s="25">
        <v>61</v>
      </c>
      <c r="J2103" s="23">
        <f>ROUND(H2103*(1-$K$2),2)</f>
        <v>50.41</v>
      </c>
      <c r="K2103" s="23">
        <f>ROUND(I2103*(1-$K$2),0)</f>
        <v>61</v>
      </c>
    </row>
    <row r="2104" spans="1:11" s="3" customFormat="1" ht="15" customHeight="1">
      <c r="A2104" s="22">
        <v>3066090</v>
      </c>
      <c r="B2104" s="23" t="s">
        <v>1563</v>
      </c>
      <c r="C2104" s="24">
        <v>66090</v>
      </c>
      <c r="D2104" s="23" t="s">
        <v>1567</v>
      </c>
      <c r="E2104" s="24">
        <v>3</v>
      </c>
      <c r="F2104" s="24">
        <v>6</v>
      </c>
      <c r="G2104" s="24" t="s">
        <v>2270</v>
      </c>
      <c r="H2104" s="23">
        <f t="shared" si="41"/>
        <v>50.41</v>
      </c>
      <c r="I2104" s="25">
        <v>61</v>
      </c>
      <c r="J2104" s="23">
        <f>ROUND(H2104*(1-$K$2),2)</f>
        <v>50.41</v>
      </c>
      <c r="K2104" s="23">
        <f>ROUND(I2104*(1-$K$2),0)</f>
        <v>61</v>
      </c>
    </row>
    <row r="2105" spans="1:11" s="3" customFormat="1" ht="15" customHeight="1">
      <c r="A2105" s="22">
        <v>3054158</v>
      </c>
      <c r="B2105" s="23" t="s">
        <v>1568</v>
      </c>
      <c r="C2105" s="24">
        <v>54158</v>
      </c>
      <c r="D2105" s="23" t="s">
        <v>1569</v>
      </c>
      <c r="E2105" s="24">
        <v>3</v>
      </c>
      <c r="F2105" s="24">
        <v>10</v>
      </c>
      <c r="G2105" s="24" t="s">
        <v>2269</v>
      </c>
      <c r="H2105" s="23">
        <f t="shared" si="41"/>
        <v>400.83</v>
      </c>
      <c r="I2105" s="25">
        <v>485</v>
      </c>
      <c r="J2105" s="23">
        <f>ROUND(H2105*(1-$K$2),2)</f>
        <v>400.83</v>
      </c>
      <c r="K2105" s="23">
        <f>ROUND(I2105*(1-$K$2),0)</f>
        <v>485</v>
      </c>
    </row>
    <row r="2106" spans="1:11" s="3" customFormat="1" ht="15" customHeight="1">
      <c r="A2106" s="22">
        <v>3054219</v>
      </c>
      <c r="B2106" s="23" t="s">
        <v>1568</v>
      </c>
      <c r="C2106" s="24">
        <v>54219</v>
      </c>
      <c r="D2106" s="23" t="s">
        <v>1570</v>
      </c>
      <c r="E2106" s="24">
        <v>3</v>
      </c>
      <c r="F2106" s="24">
        <v>10</v>
      </c>
      <c r="G2106" s="24" t="s">
        <v>2269</v>
      </c>
      <c r="H2106" s="23">
        <f t="shared" si="41"/>
        <v>434.71</v>
      </c>
      <c r="I2106" s="25">
        <v>526</v>
      </c>
      <c r="J2106" s="23">
        <f>ROUND(H2106*(1-$K$2),2)</f>
        <v>434.71</v>
      </c>
      <c r="K2106" s="23">
        <f>ROUND(I2106*(1-$K$2),0)</f>
        <v>526</v>
      </c>
    </row>
    <row r="2107" spans="1:11" s="3" customFormat="1" ht="15" customHeight="1">
      <c r="A2107" s="22">
        <v>3054097</v>
      </c>
      <c r="B2107" s="23" t="s">
        <v>1568</v>
      </c>
      <c r="C2107" s="24">
        <v>54097</v>
      </c>
      <c r="D2107" s="23" t="s">
        <v>1571</v>
      </c>
      <c r="E2107" s="24">
        <v>3</v>
      </c>
      <c r="F2107" s="24">
        <v>10</v>
      </c>
      <c r="G2107" s="24" t="s">
        <v>2269</v>
      </c>
      <c r="H2107" s="23">
        <f t="shared" si="41"/>
        <v>333.88</v>
      </c>
      <c r="I2107" s="25">
        <v>404</v>
      </c>
      <c r="J2107" s="23">
        <f>ROUND(H2107*(1-$K$2),2)</f>
        <v>333.88</v>
      </c>
      <c r="K2107" s="23">
        <f>ROUND(I2107*(1-$K$2),0)</f>
        <v>404</v>
      </c>
    </row>
    <row r="2108" spans="1:11" s="3" customFormat="1" ht="15" customHeight="1">
      <c r="A2108" s="22">
        <v>3053090</v>
      </c>
      <c r="B2108" s="23" t="s">
        <v>1568</v>
      </c>
      <c r="C2108" s="24">
        <v>53090</v>
      </c>
      <c r="D2108" s="23" t="s">
        <v>1572</v>
      </c>
      <c r="E2108" s="24">
        <v>3</v>
      </c>
      <c r="F2108" s="24">
        <v>12</v>
      </c>
      <c r="G2108" s="24" t="s">
        <v>2269</v>
      </c>
      <c r="H2108" s="23">
        <f t="shared" si="41"/>
        <v>367.77</v>
      </c>
      <c r="I2108" s="25">
        <v>445</v>
      </c>
      <c r="J2108" s="23">
        <f>ROUND(H2108*(1-$K$2),2)</f>
        <v>367.77</v>
      </c>
      <c r="K2108" s="23">
        <f>ROUND(I2108*(1-$K$2),0)</f>
        <v>445</v>
      </c>
    </row>
    <row r="2109" spans="1:11" s="3" customFormat="1" ht="15" customHeight="1">
      <c r="A2109" s="22">
        <v>3053274</v>
      </c>
      <c r="B2109" s="23" t="s">
        <v>1568</v>
      </c>
      <c r="C2109" s="24">
        <v>53274</v>
      </c>
      <c r="D2109" s="23" t="s">
        <v>1573</v>
      </c>
      <c r="E2109" s="24">
        <v>3</v>
      </c>
      <c r="F2109" s="24">
        <v>12</v>
      </c>
      <c r="G2109" s="24" t="s">
        <v>2269</v>
      </c>
      <c r="H2109" s="23">
        <f t="shared" si="41"/>
        <v>367.77</v>
      </c>
      <c r="I2109" s="25">
        <v>445</v>
      </c>
      <c r="J2109" s="23">
        <f>ROUND(H2109*(1-$K$2),2)</f>
        <v>367.77</v>
      </c>
      <c r="K2109" s="23">
        <f>ROUND(I2109*(1-$K$2),0)</f>
        <v>445</v>
      </c>
    </row>
    <row r="2110" spans="1:11" s="3" customFormat="1" ht="15" customHeight="1">
      <c r="A2110" s="22">
        <v>3054332</v>
      </c>
      <c r="B2110" s="23" t="s">
        <v>1568</v>
      </c>
      <c r="C2110" s="24">
        <v>54332</v>
      </c>
      <c r="D2110" s="23" t="s">
        <v>1574</v>
      </c>
      <c r="E2110" s="24">
        <v>3</v>
      </c>
      <c r="F2110" s="24">
        <v>10</v>
      </c>
      <c r="G2110" s="24" t="s">
        <v>2269</v>
      </c>
      <c r="H2110" s="23">
        <f t="shared" si="41"/>
        <v>400.83</v>
      </c>
      <c r="I2110" s="25">
        <v>485</v>
      </c>
      <c r="J2110" s="23">
        <f>ROUND(H2110*(1-$K$2),2)</f>
        <v>400.83</v>
      </c>
      <c r="K2110" s="23">
        <f>ROUND(I2110*(1-$K$2),0)</f>
        <v>485</v>
      </c>
    </row>
    <row r="2111" spans="1:11" s="3" customFormat="1" ht="15" customHeight="1">
      <c r="A2111" s="22">
        <v>3054394</v>
      </c>
      <c r="B2111" s="23" t="s">
        <v>1568</v>
      </c>
      <c r="C2111" s="24">
        <v>54394</v>
      </c>
      <c r="D2111" s="23" t="s">
        <v>1575</v>
      </c>
      <c r="E2111" s="24">
        <v>3</v>
      </c>
      <c r="F2111" s="24">
        <v>10</v>
      </c>
      <c r="G2111" s="24" t="s">
        <v>2269</v>
      </c>
      <c r="H2111" s="23">
        <f t="shared" si="41"/>
        <v>434.71</v>
      </c>
      <c r="I2111" s="25">
        <v>526</v>
      </c>
      <c r="J2111" s="23">
        <f>ROUND(H2111*(1-$K$2),2)</f>
        <v>434.71</v>
      </c>
      <c r="K2111" s="23">
        <f>ROUND(I2111*(1-$K$2),0)</f>
        <v>526</v>
      </c>
    </row>
    <row r="2112" spans="1:11" s="3" customFormat="1" ht="15" customHeight="1">
      <c r="A2112" s="22">
        <v>3054271</v>
      </c>
      <c r="B2112" s="23" t="s">
        <v>1568</v>
      </c>
      <c r="C2112" s="24">
        <v>54271</v>
      </c>
      <c r="D2112" s="23" t="s">
        <v>1576</v>
      </c>
      <c r="E2112" s="24">
        <v>3</v>
      </c>
      <c r="F2112" s="24">
        <v>10</v>
      </c>
      <c r="G2112" s="24" t="s">
        <v>2269</v>
      </c>
      <c r="H2112" s="23">
        <f t="shared" si="41"/>
        <v>333.88</v>
      </c>
      <c r="I2112" s="25">
        <v>404</v>
      </c>
      <c r="J2112" s="23">
        <f>ROUND(H2112*(1-$K$2),2)</f>
        <v>333.88</v>
      </c>
      <c r="K2112" s="23">
        <f>ROUND(I2112*(1-$K$2),0)</f>
        <v>404</v>
      </c>
    </row>
    <row r="2113" spans="1:11" s="3" customFormat="1" ht="15" customHeight="1">
      <c r="A2113" s="22">
        <v>3054172</v>
      </c>
      <c r="B2113" s="23" t="s">
        <v>1568</v>
      </c>
      <c r="C2113" s="24">
        <v>54172</v>
      </c>
      <c r="D2113" s="23" t="s">
        <v>1577</v>
      </c>
      <c r="E2113" s="24">
        <v>3</v>
      </c>
      <c r="F2113" s="24">
        <v>10</v>
      </c>
      <c r="G2113" s="24" t="s">
        <v>2269</v>
      </c>
      <c r="H2113" s="23">
        <f t="shared" si="41"/>
        <v>400.83</v>
      </c>
      <c r="I2113" s="25">
        <v>485</v>
      </c>
      <c r="J2113" s="23">
        <f>ROUND(H2113*(1-$K$2),2)</f>
        <v>400.83</v>
      </c>
      <c r="K2113" s="23">
        <f>ROUND(I2113*(1-$K$2),0)</f>
        <v>485</v>
      </c>
    </row>
    <row r="2114" spans="1:11" s="3" customFormat="1" ht="15" customHeight="1">
      <c r="A2114" s="22">
        <v>3054233</v>
      </c>
      <c r="B2114" s="23" t="s">
        <v>1568</v>
      </c>
      <c r="C2114" s="24">
        <v>54233</v>
      </c>
      <c r="D2114" s="23" t="s">
        <v>1578</v>
      </c>
      <c r="E2114" s="24">
        <v>3</v>
      </c>
      <c r="F2114" s="24">
        <v>10</v>
      </c>
      <c r="G2114" s="24" t="s">
        <v>2269</v>
      </c>
      <c r="H2114" s="23">
        <f t="shared" si="41"/>
        <v>434.71</v>
      </c>
      <c r="I2114" s="25">
        <v>526</v>
      </c>
      <c r="J2114" s="23">
        <f>ROUND(H2114*(1-$K$2),2)</f>
        <v>434.71</v>
      </c>
      <c r="K2114" s="23">
        <f>ROUND(I2114*(1-$K$2),0)</f>
        <v>526</v>
      </c>
    </row>
    <row r="2115" spans="1:11" s="3" customFormat="1" ht="15" customHeight="1">
      <c r="A2115" s="22">
        <v>3054110</v>
      </c>
      <c r="B2115" s="23" t="s">
        <v>1568</v>
      </c>
      <c r="C2115" s="24">
        <v>54110</v>
      </c>
      <c r="D2115" s="23" t="s">
        <v>1579</v>
      </c>
      <c r="E2115" s="24">
        <v>3</v>
      </c>
      <c r="F2115" s="24">
        <v>10</v>
      </c>
      <c r="G2115" s="24" t="s">
        <v>2269</v>
      </c>
      <c r="H2115" s="23">
        <f t="shared" si="41"/>
        <v>333.88</v>
      </c>
      <c r="I2115" s="25">
        <v>404</v>
      </c>
      <c r="J2115" s="23">
        <f>ROUND(H2115*(1-$K$2),2)</f>
        <v>333.88</v>
      </c>
      <c r="K2115" s="23">
        <f>ROUND(I2115*(1-$K$2),0)</f>
        <v>404</v>
      </c>
    </row>
    <row r="2116" spans="1:11" s="3" customFormat="1" ht="15" customHeight="1">
      <c r="A2116" s="22">
        <v>3053113</v>
      </c>
      <c r="B2116" s="23" t="s">
        <v>1568</v>
      </c>
      <c r="C2116" s="24">
        <v>53113</v>
      </c>
      <c r="D2116" s="23" t="s">
        <v>1580</v>
      </c>
      <c r="E2116" s="24">
        <v>3</v>
      </c>
      <c r="F2116" s="24">
        <v>12</v>
      </c>
      <c r="G2116" s="24" t="s">
        <v>2269</v>
      </c>
      <c r="H2116" s="23">
        <f t="shared" si="41"/>
        <v>367.77</v>
      </c>
      <c r="I2116" s="25">
        <v>445</v>
      </c>
      <c r="J2116" s="23">
        <f>ROUND(H2116*(1-$K$2),2)</f>
        <v>367.77</v>
      </c>
      <c r="K2116" s="23">
        <f>ROUND(I2116*(1-$K$2),0)</f>
        <v>445</v>
      </c>
    </row>
    <row r="2117" spans="1:11" s="3" customFormat="1" ht="15" customHeight="1">
      <c r="A2117" s="22">
        <v>3053250</v>
      </c>
      <c r="B2117" s="23" t="s">
        <v>1568</v>
      </c>
      <c r="C2117" s="24">
        <v>53250</v>
      </c>
      <c r="D2117" s="23" t="s">
        <v>1581</v>
      </c>
      <c r="E2117" s="24">
        <v>3</v>
      </c>
      <c r="F2117" s="24">
        <v>12</v>
      </c>
      <c r="G2117" s="24" t="s">
        <v>2269</v>
      </c>
      <c r="H2117" s="23">
        <f t="shared" si="41"/>
        <v>367.77</v>
      </c>
      <c r="I2117" s="25">
        <v>445</v>
      </c>
      <c r="J2117" s="23">
        <f>ROUND(H2117*(1-$K$2),2)</f>
        <v>367.77</v>
      </c>
      <c r="K2117" s="23">
        <f>ROUND(I2117*(1-$K$2),0)</f>
        <v>445</v>
      </c>
    </row>
    <row r="2118" spans="1:11" s="3" customFormat="1" ht="15" customHeight="1">
      <c r="A2118" s="22">
        <v>3054356</v>
      </c>
      <c r="B2118" s="23" t="s">
        <v>1568</v>
      </c>
      <c r="C2118" s="24">
        <v>54356</v>
      </c>
      <c r="D2118" s="23" t="s">
        <v>1582</v>
      </c>
      <c r="E2118" s="24">
        <v>3</v>
      </c>
      <c r="F2118" s="24">
        <v>10</v>
      </c>
      <c r="G2118" s="24" t="s">
        <v>2269</v>
      </c>
      <c r="H2118" s="23">
        <f t="shared" si="41"/>
        <v>400.83</v>
      </c>
      <c r="I2118" s="25">
        <v>485</v>
      </c>
      <c r="J2118" s="23">
        <f>ROUND(H2118*(1-$K$2),2)</f>
        <v>400.83</v>
      </c>
      <c r="K2118" s="23">
        <f>ROUND(I2118*(1-$K$2),0)</f>
        <v>485</v>
      </c>
    </row>
    <row r="2119" spans="1:11" s="3" customFormat="1" ht="15" customHeight="1">
      <c r="A2119" s="22">
        <v>3054417</v>
      </c>
      <c r="B2119" s="23" t="s">
        <v>1568</v>
      </c>
      <c r="C2119" s="24">
        <v>54417</v>
      </c>
      <c r="D2119" s="23" t="s">
        <v>1583</v>
      </c>
      <c r="E2119" s="24">
        <v>3</v>
      </c>
      <c r="F2119" s="24">
        <v>10</v>
      </c>
      <c r="G2119" s="24" t="s">
        <v>2269</v>
      </c>
      <c r="H2119" s="23">
        <f t="shared" si="41"/>
        <v>434.71</v>
      </c>
      <c r="I2119" s="25">
        <v>526</v>
      </c>
      <c r="J2119" s="23">
        <f>ROUND(H2119*(1-$K$2),2)</f>
        <v>434.71</v>
      </c>
      <c r="K2119" s="23">
        <f>ROUND(I2119*(1-$K$2),0)</f>
        <v>526</v>
      </c>
    </row>
    <row r="2120" spans="1:11" s="3" customFormat="1" ht="15" customHeight="1">
      <c r="A2120" s="22">
        <v>3054295</v>
      </c>
      <c r="B2120" s="23" t="s">
        <v>1568</v>
      </c>
      <c r="C2120" s="24">
        <v>54295</v>
      </c>
      <c r="D2120" s="23" t="s">
        <v>1584</v>
      </c>
      <c r="E2120" s="24">
        <v>3</v>
      </c>
      <c r="F2120" s="24">
        <v>10</v>
      </c>
      <c r="G2120" s="24" t="s">
        <v>2269</v>
      </c>
      <c r="H2120" s="23">
        <f t="shared" si="41"/>
        <v>333.88</v>
      </c>
      <c r="I2120" s="25">
        <v>404</v>
      </c>
      <c r="J2120" s="23">
        <f>ROUND(H2120*(1-$K$2),2)</f>
        <v>333.88</v>
      </c>
      <c r="K2120" s="23">
        <f>ROUND(I2120*(1-$K$2),0)</f>
        <v>404</v>
      </c>
    </row>
    <row r="2121" spans="1:11" s="3" customFormat="1" ht="15" customHeight="1">
      <c r="A2121" s="22">
        <v>3054165</v>
      </c>
      <c r="B2121" s="23" t="s">
        <v>1568</v>
      </c>
      <c r="C2121" s="24">
        <v>54165</v>
      </c>
      <c r="D2121" s="23" t="s">
        <v>1585</v>
      </c>
      <c r="E2121" s="24">
        <v>3</v>
      </c>
      <c r="F2121" s="24">
        <v>10</v>
      </c>
      <c r="G2121" s="24" t="s">
        <v>2269</v>
      </c>
      <c r="H2121" s="23">
        <f t="shared" si="41"/>
        <v>400.83</v>
      </c>
      <c r="I2121" s="25">
        <v>485</v>
      </c>
      <c r="J2121" s="23">
        <f>ROUND(H2121*(1-$K$2),2)</f>
        <v>400.83</v>
      </c>
      <c r="K2121" s="23">
        <f>ROUND(I2121*(1-$K$2),0)</f>
        <v>485</v>
      </c>
    </row>
    <row r="2122" spans="1:11" s="3" customFormat="1" ht="15" customHeight="1">
      <c r="A2122" s="22">
        <v>3054226</v>
      </c>
      <c r="B2122" s="23" t="s">
        <v>1568</v>
      </c>
      <c r="C2122" s="24">
        <v>54226</v>
      </c>
      <c r="D2122" s="23" t="s">
        <v>1586</v>
      </c>
      <c r="E2122" s="24">
        <v>3</v>
      </c>
      <c r="F2122" s="24">
        <v>10</v>
      </c>
      <c r="G2122" s="24" t="s">
        <v>2269</v>
      </c>
      <c r="H2122" s="23">
        <f t="shared" si="41"/>
        <v>434.71</v>
      </c>
      <c r="I2122" s="25">
        <v>526</v>
      </c>
      <c r="J2122" s="23">
        <f>ROUND(H2122*(1-$K$2),2)</f>
        <v>434.71</v>
      </c>
      <c r="K2122" s="23">
        <f>ROUND(I2122*(1-$K$2),0)</f>
        <v>526</v>
      </c>
    </row>
    <row r="2123" spans="1:11" s="3" customFormat="1" ht="15" customHeight="1">
      <c r="A2123" s="22">
        <v>3054103</v>
      </c>
      <c r="B2123" s="23" t="s">
        <v>1568</v>
      </c>
      <c r="C2123" s="24">
        <v>54103</v>
      </c>
      <c r="D2123" s="23" t="s">
        <v>1587</v>
      </c>
      <c r="E2123" s="24">
        <v>3</v>
      </c>
      <c r="F2123" s="24">
        <v>10</v>
      </c>
      <c r="G2123" s="24" t="s">
        <v>2269</v>
      </c>
      <c r="H2123" s="23">
        <f t="shared" si="41"/>
        <v>333.88</v>
      </c>
      <c r="I2123" s="25">
        <v>404</v>
      </c>
      <c r="J2123" s="23">
        <f>ROUND(H2123*(1-$K$2),2)</f>
        <v>333.88</v>
      </c>
      <c r="K2123" s="23">
        <f>ROUND(I2123*(1-$K$2),0)</f>
        <v>404</v>
      </c>
    </row>
    <row r="2124" spans="1:11" s="3" customFormat="1" ht="15" customHeight="1">
      <c r="A2124" s="22">
        <v>3053106</v>
      </c>
      <c r="B2124" s="23" t="s">
        <v>1568</v>
      </c>
      <c r="C2124" s="24">
        <v>53106</v>
      </c>
      <c r="D2124" s="23" t="s">
        <v>1588</v>
      </c>
      <c r="E2124" s="24">
        <v>3</v>
      </c>
      <c r="F2124" s="24">
        <v>12</v>
      </c>
      <c r="G2124" s="24" t="s">
        <v>2269</v>
      </c>
      <c r="H2124" s="23">
        <f t="shared" si="41"/>
        <v>367.77</v>
      </c>
      <c r="I2124" s="25">
        <v>445</v>
      </c>
      <c r="J2124" s="23">
        <f>ROUND(H2124*(1-$K$2),2)</f>
        <v>367.77</v>
      </c>
      <c r="K2124" s="23">
        <f>ROUND(I2124*(1-$K$2),0)</f>
        <v>445</v>
      </c>
    </row>
    <row r="2125" spans="1:11" s="3" customFormat="1" ht="15" customHeight="1">
      <c r="A2125" s="22">
        <v>3053281</v>
      </c>
      <c r="B2125" s="23" t="s">
        <v>1568</v>
      </c>
      <c r="C2125" s="24">
        <v>53281</v>
      </c>
      <c r="D2125" s="23" t="s">
        <v>1589</v>
      </c>
      <c r="E2125" s="24">
        <v>3</v>
      </c>
      <c r="F2125" s="24">
        <v>12</v>
      </c>
      <c r="G2125" s="24" t="s">
        <v>2269</v>
      </c>
      <c r="H2125" s="23">
        <f t="shared" si="41"/>
        <v>367.77</v>
      </c>
      <c r="I2125" s="25">
        <v>445</v>
      </c>
      <c r="J2125" s="23">
        <f>ROUND(H2125*(1-$K$2),2)</f>
        <v>367.77</v>
      </c>
      <c r="K2125" s="23">
        <f>ROUND(I2125*(1-$K$2),0)</f>
        <v>445</v>
      </c>
    </row>
    <row r="2126" spans="1:11" s="3" customFormat="1" ht="15" customHeight="1">
      <c r="A2126" s="22">
        <v>3054349</v>
      </c>
      <c r="B2126" s="23" t="s">
        <v>1568</v>
      </c>
      <c r="C2126" s="24">
        <v>54349</v>
      </c>
      <c r="D2126" s="23" t="s">
        <v>1590</v>
      </c>
      <c r="E2126" s="24">
        <v>3</v>
      </c>
      <c r="F2126" s="24">
        <v>10</v>
      </c>
      <c r="G2126" s="24" t="s">
        <v>2269</v>
      </c>
      <c r="H2126" s="23">
        <f t="shared" si="41"/>
        <v>400.83</v>
      </c>
      <c r="I2126" s="25">
        <v>485</v>
      </c>
      <c r="J2126" s="23">
        <f>ROUND(H2126*(1-$K$2),2)</f>
        <v>400.83</v>
      </c>
      <c r="K2126" s="23">
        <f>ROUND(I2126*(1-$K$2),0)</f>
        <v>485</v>
      </c>
    </row>
    <row r="2127" spans="1:11" s="3" customFormat="1" ht="15" customHeight="1">
      <c r="A2127" s="22">
        <v>3054400</v>
      </c>
      <c r="B2127" s="23" t="s">
        <v>1568</v>
      </c>
      <c r="C2127" s="24">
        <v>54400</v>
      </c>
      <c r="D2127" s="23" t="s">
        <v>1591</v>
      </c>
      <c r="E2127" s="24">
        <v>3</v>
      </c>
      <c r="F2127" s="24">
        <v>10</v>
      </c>
      <c r="G2127" s="24" t="s">
        <v>2269</v>
      </c>
      <c r="H2127" s="23">
        <f t="shared" si="41"/>
        <v>434.71</v>
      </c>
      <c r="I2127" s="25">
        <v>526</v>
      </c>
      <c r="J2127" s="23">
        <f>ROUND(H2127*(1-$K$2),2)</f>
        <v>434.71</v>
      </c>
      <c r="K2127" s="23">
        <f>ROUND(I2127*(1-$K$2),0)</f>
        <v>526</v>
      </c>
    </row>
    <row r="2128" spans="1:11" s="3" customFormat="1" ht="15" customHeight="1">
      <c r="A2128" s="22">
        <v>3054288</v>
      </c>
      <c r="B2128" s="23" t="s">
        <v>1568</v>
      </c>
      <c r="C2128" s="24">
        <v>54288</v>
      </c>
      <c r="D2128" s="23" t="s">
        <v>1592</v>
      </c>
      <c r="E2128" s="24">
        <v>3</v>
      </c>
      <c r="F2128" s="24">
        <v>10</v>
      </c>
      <c r="G2128" s="24" t="s">
        <v>2269</v>
      </c>
      <c r="H2128" s="23">
        <f t="shared" si="41"/>
        <v>333.88</v>
      </c>
      <c r="I2128" s="25">
        <v>404</v>
      </c>
      <c r="J2128" s="23">
        <f>ROUND(H2128*(1-$K$2),2)</f>
        <v>333.88</v>
      </c>
      <c r="K2128" s="23">
        <f>ROUND(I2128*(1-$K$2),0)</f>
        <v>404</v>
      </c>
    </row>
    <row r="2129" spans="1:11" s="3" customFormat="1" ht="15" customHeight="1">
      <c r="A2129" s="22">
        <v>3054189</v>
      </c>
      <c r="B2129" s="23" t="s">
        <v>1568</v>
      </c>
      <c r="C2129" s="24">
        <v>54189</v>
      </c>
      <c r="D2129" s="23" t="s">
        <v>1593</v>
      </c>
      <c r="E2129" s="24">
        <v>3</v>
      </c>
      <c r="F2129" s="24">
        <v>10</v>
      </c>
      <c r="G2129" s="24" t="s">
        <v>2269</v>
      </c>
      <c r="H2129" s="23">
        <f t="shared" si="41"/>
        <v>434.71</v>
      </c>
      <c r="I2129" s="25">
        <v>526</v>
      </c>
      <c r="J2129" s="23">
        <f>ROUND(H2129*(1-$K$2),2)</f>
        <v>434.71</v>
      </c>
      <c r="K2129" s="23">
        <f>ROUND(I2129*(1-$K$2),0)</f>
        <v>526</v>
      </c>
    </row>
    <row r="2130" spans="1:11" s="3" customFormat="1" ht="15" customHeight="1">
      <c r="A2130" s="22">
        <v>3054240</v>
      </c>
      <c r="B2130" s="23" t="s">
        <v>1568</v>
      </c>
      <c r="C2130" s="24">
        <v>54240</v>
      </c>
      <c r="D2130" s="23" t="s">
        <v>1594</v>
      </c>
      <c r="E2130" s="24">
        <v>3</v>
      </c>
      <c r="F2130" s="24">
        <v>10</v>
      </c>
      <c r="G2130" s="24" t="s">
        <v>2269</v>
      </c>
      <c r="H2130" s="23">
        <f t="shared" si="41"/>
        <v>467.77</v>
      </c>
      <c r="I2130" s="25">
        <v>566</v>
      </c>
      <c r="J2130" s="23">
        <f>ROUND(H2130*(1-$K$2),2)</f>
        <v>467.77</v>
      </c>
      <c r="K2130" s="23">
        <f>ROUND(I2130*(1-$K$2),0)</f>
        <v>566</v>
      </c>
    </row>
    <row r="2131" spans="1:11" s="3" customFormat="1" ht="15" customHeight="1">
      <c r="A2131" s="22">
        <v>3054127</v>
      </c>
      <c r="B2131" s="23" t="s">
        <v>1568</v>
      </c>
      <c r="C2131" s="24">
        <v>54127</v>
      </c>
      <c r="D2131" s="23" t="s">
        <v>1595</v>
      </c>
      <c r="E2131" s="24">
        <v>3</v>
      </c>
      <c r="F2131" s="24">
        <v>10</v>
      </c>
      <c r="G2131" s="24" t="s">
        <v>2269</v>
      </c>
      <c r="H2131" s="23">
        <f t="shared" si="41"/>
        <v>367.77</v>
      </c>
      <c r="I2131" s="25">
        <v>445</v>
      </c>
      <c r="J2131" s="23">
        <f>ROUND(H2131*(1-$K$2),2)</f>
        <v>367.77</v>
      </c>
      <c r="K2131" s="23">
        <f>ROUND(I2131*(1-$K$2),0)</f>
        <v>445</v>
      </c>
    </row>
    <row r="2132" spans="1:11" s="3" customFormat="1" ht="15" customHeight="1">
      <c r="A2132" s="22">
        <v>3053120</v>
      </c>
      <c r="B2132" s="23" t="s">
        <v>1568</v>
      </c>
      <c r="C2132" s="24">
        <v>53120</v>
      </c>
      <c r="D2132" s="23" t="s">
        <v>1596</v>
      </c>
      <c r="E2132" s="24">
        <v>3</v>
      </c>
      <c r="F2132" s="24">
        <v>12</v>
      </c>
      <c r="G2132" s="24" t="s">
        <v>2269</v>
      </c>
      <c r="H2132" s="23">
        <f t="shared" si="41"/>
        <v>400.83</v>
      </c>
      <c r="I2132" s="25">
        <v>485</v>
      </c>
      <c r="J2132" s="23">
        <f>ROUND(H2132*(1-$K$2),2)</f>
        <v>400.83</v>
      </c>
      <c r="K2132" s="23">
        <f>ROUND(I2132*(1-$K$2),0)</f>
        <v>485</v>
      </c>
    </row>
    <row r="2133" spans="1:11" s="3" customFormat="1" ht="15" customHeight="1">
      <c r="A2133" s="22">
        <v>3053298</v>
      </c>
      <c r="B2133" s="23" t="s">
        <v>1568</v>
      </c>
      <c r="C2133" s="24">
        <v>53298</v>
      </c>
      <c r="D2133" s="23" t="s">
        <v>1597</v>
      </c>
      <c r="E2133" s="24">
        <v>3</v>
      </c>
      <c r="F2133" s="24">
        <v>12</v>
      </c>
      <c r="G2133" s="24" t="s">
        <v>2269</v>
      </c>
      <c r="H2133" s="23">
        <f t="shared" si="41"/>
        <v>400.83</v>
      </c>
      <c r="I2133" s="25">
        <v>485</v>
      </c>
      <c r="J2133" s="23">
        <f>ROUND(H2133*(1-$K$2),2)</f>
        <v>400.83</v>
      </c>
      <c r="K2133" s="23">
        <f>ROUND(I2133*(1-$K$2),0)</f>
        <v>485</v>
      </c>
    </row>
    <row r="2134" spans="1:11" s="3" customFormat="1" ht="15" customHeight="1">
      <c r="A2134" s="22">
        <v>3054363</v>
      </c>
      <c r="B2134" s="23" t="s">
        <v>1568</v>
      </c>
      <c r="C2134" s="24">
        <v>54363</v>
      </c>
      <c r="D2134" s="23" t="s">
        <v>1598</v>
      </c>
      <c r="E2134" s="24">
        <v>3</v>
      </c>
      <c r="F2134" s="24">
        <v>10</v>
      </c>
      <c r="G2134" s="24" t="s">
        <v>2269</v>
      </c>
      <c r="H2134" s="23">
        <f t="shared" si="41"/>
        <v>434.71</v>
      </c>
      <c r="I2134" s="25">
        <v>526</v>
      </c>
      <c r="J2134" s="23">
        <f>ROUND(H2134*(1-$K$2),2)</f>
        <v>434.71</v>
      </c>
      <c r="K2134" s="23">
        <f>ROUND(I2134*(1-$K$2),0)</f>
        <v>526</v>
      </c>
    </row>
    <row r="2135" spans="1:11" s="3" customFormat="1" ht="15" customHeight="1">
      <c r="A2135" s="22">
        <v>3054424</v>
      </c>
      <c r="B2135" s="23" t="s">
        <v>1568</v>
      </c>
      <c r="C2135" s="24">
        <v>54424</v>
      </c>
      <c r="D2135" s="23" t="s">
        <v>1599</v>
      </c>
      <c r="E2135" s="24">
        <v>3</v>
      </c>
      <c r="F2135" s="24">
        <v>10</v>
      </c>
      <c r="G2135" s="24" t="s">
        <v>2269</v>
      </c>
      <c r="H2135" s="23">
        <f t="shared" si="41"/>
        <v>467.77</v>
      </c>
      <c r="I2135" s="25">
        <v>566</v>
      </c>
      <c r="J2135" s="23">
        <f>ROUND(H2135*(1-$K$2),2)</f>
        <v>467.77</v>
      </c>
      <c r="K2135" s="23">
        <f>ROUND(I2135*(1-$K$2),0)</f>
        <v>566</v>
      </c>
    </row>
    <row r="2136" spans="1:11" s="3" customFormat="1" ht="15" customHeight="1">
      <c r="A2136" s="22">
        <v>3054301</v>
      </c>
      <c r="B2136" s="23" t="s">
        <v>1568</v>
      </c>
      <c r="C2136" s="24">
        <v>54301</v>
      </c>
      <c r="D2136" s="23" t="s">
        <v>1600</v>
      </c>
      <c r="E2136" s="24">
        <v>3</v>
      </c>
      <c r="F2136" s="24">
        <v>10</v>
      </c>
      <c r="G2136" s="24" t="s">
        <v>2269</v>
      </c>
      <c r="H2136" s="23">
        <f t="shared" si="41"/>
        <v>367.77</v>
      </c>
      <c r="I2136" s="25">
        <v>445</v>
      </c>
      <c r="J2136" s="23">
        <f>ROUND(H2136*(1-$K$2),2)</f>
        <v>367.77</v>
      </c>
      <c r="K2136" s="23">
        <f>ROUND(I2136*(1-$K$2),0)</f>
        <v>445</v>
      </c>
    </row>
    <row r="2137" spans="1:11" s="3" customFormat="1" ht="15" customHeight="1">
      <c r="A2137" s="22">
        <v>3054196</v>
      </c>
      <c r="B2137" s="23" t="s">
        <v>1568</v>
      </c>
      <c r="C2137" s="24">
        <v>54196</v>
      </c>
      <c r="D2137" s="23" t="s">
        <v>1601</v>
      </c>
      <c r="E2137" s="24">
        <v>3</v>
      </c>
      <c r="F2137" s="24">
        <v>10</v>
      </c>
      <c r="G2137" s="24" t="s">
        <v>2269</v>
      </c>
      <c r="H2137" s="23">
        <f t="shared" si="41"/>
        <v>400.83</v>
      </c>
      <c r="I2137" s="25">
        <v>485</v>
      </c>
      <c r="J2137" s="23">
        <f>ROUND(H2137*(1-$K$2),2)</f>
        <v>400.83</v>
      </c>
      <c r="K2137" s="23">
        <f>ROUND(I2137*(1-$K$2),0)</f>
        <v>485</v>
      </c>
    </row>
    <row r="2138" spans="1:11" s="3" customFormat="1" ht="15" customHeight="1">
      <c r="A2138" s="22">
        <v>3054257</v>
      </c>
      <c r="B2138" s="23" t="s">
        <v>1568</v>
      </c>
      <c r="C2138" s="24">
        <v>54257</v>
      </c>
      <c r="D2138" s="23" t="s">
        <v>1602</v>
      </c>
      <c r="E2138" s="24">
        <v>3</v>
      </c>
      <c r="F2138" s="24">
        <v>10</v>
      </c>
      <c r="G2138" s="24" t="s">
        <v>2269</v>
      </c>
      <c r="H2138" s="23">
        <f t="shared" si="41"/>
        <v>434.71</v>
      </c>
      <c r="I2138" s="25">
        <v>526</v>
      </c>
      <c r="J2138" s="23">
        <f>ROUND(H2138*(1-$K$2),2)</f>
        <v>434.71</v>
      </c>
      <c r="K2138" s="23">
        <f>ROUND(I2138*(1-$K$2),0)</f>
        <v>526</v>
      </c>
    </row>
    <row r="2139" spans="1:11" s="3" customFormat="1" ht="15" customHeight="1">
      <c r="A2139" s="22">
        <v>3054134</v>
      </c>
      <c r="B2139" s="23" t="s">
        <v>1568</v>
      </c>
      <c r="C2139" s="24">
        <v>54134</v>
      </c>
      <c r="D2139" s="23" t="s">
        <v>1603</v>
      </c>
      <c r="E2139" s="24">
        <v>3</v>
      </c>
      <c r="F2139" s="24">
        <v>10</v>
      </c>
      <c r="G2139" s="24" t="s">
        <v>2269</v>
      </c>
      <c r="H2139" s="23">
        <f t="shared" si="41"/>
        <v>333.88</v>
      </c>
      <c r="I2139" s="25">
        <v>404</v>
      </c>
      <c r="J2139" s="23">
        <f>ROUND(H2139*(1-$K$2),2)</f>
        <v>333.88</v>
      </c>
      <c r="K2139" s="23">
        <f>ROUND(I2139*(1-$K$2),0)</f>
        <v>404</v>
      </c>
    </row>
    <row r="2140" spans="1:11" s="3" customFormat="1" ht="15" customHeight="1">
      <c r="A2140" s="22">
        <v>3053137</v>
      </c>
      <c r="B2140" s="23" t="s">
        <v>1568</v>
      </c>
      <c r="C2140" s="24">
        <v>53137</v>
      </c>
      <c r="D2140" s="23" t="s">
        <v>1604</v>
      </c>
      <c r="E2140" s="24">
        <v>3</v>
      </c>
      <c r="F2140" s="24">
        <v>12</v>
      </c>
      <c r="G2140" s="24" t="s">
        <v>2269</v>
      </c>
      <c r="H2140" s="23">
        <f t="shared" si="41"/>
        <v>367.77</v>
      </c>
      <c r="I2140" s="25">
        <v>445</v>
      </c>
      <c r="J2140" s="23">
        <f>ROUND(H2140*(1-$K$2),2)</f>
        <v>367.77</v>
      </c>
      <c r="K2140" s="23">
        <f>ROUND(I2140*(1-$K$2),0)</f>
        <v>445</v>
      </c>
    </row>
    <row r="2141" spans="1:11" s="3" customFormat="1" ht="15" customHeight="1">
      <c r="A2141" s="22">
        <v>3053304</v>
      </c>
      <c r="B2141" s="23" t="s">
        <v>1568</v>
      </c>
      <c r="C2141" s="24">
        <v>53304</v>
      </c>
      <c r="D2141" s="23" t="s">
        <v>1605</v>
      </c>
      <c r="E2141" s="24">
        <v>3</v>
      </c>
      <c r="F2141" s="24">
        <v>12</v>
      </c>
      <c r="G2141" s="24" t="s">
        <v>2269</v>
      </c>
      <c r="H2141" s="23">
        <f t="shared" si="41"/>
        <v>367.77</v>
      </c>
      <c r="I2141" s="25">
        <v>445</v>
      </c>
      <c r="J2141" s="23">
        <f>ROUND(H2141*(1-$K$2),2)</f>
        <v>367.77</v>
      </c>
      <c r="K2141" s="23">
        <f>ROUND(I2141*(1-$K$2),0)</f>
        <v>445</v>
      </c>
    </row>
    <row r="2142" spans="1:11" s="3" customFormat="1" ht="15" customHeight="1">
      <c r="A2142" s="22">
        <v>3054370</v>
      </c>
      <c r="B2142" s="23" t="s">
        <v>1568</v>
      </c>
      <c r="C2142" s="24">
        <v>54370</v>
      </c>
      <c r="D2142" s="23" t="s">
        <v>1606</v>
      </c>
      <c r="E2142" s="24">
        <v>3</v>
      </c>
      <c r="F2142" s="24">
        <v>10</v>
      </c>
      <c r="G2142" s="24" t="s">
        <v>2269</v>
      </c>
      <c r="H2142" s="23">
        <f t="shared" si="41"/>
        <v>400.83</v>
      </c>
      <c r="I2142" s="25">
        <v>485</v>
      </c>
      <c r="J2142" s="23">
        <f>ROUND(H2142*(1-$K$2),2)</f>
        <v>400.83</v>
      </c>
      <c r="K2142" s="23">
        <f>ROUND(I2142*(1-$K$2),0)</f>
        <v>485</v>
      </c>
    </row>
    <row r="2143" spans="1:11" s="3" customFormat="1" ht="15" customHeight="1">
      <c r="A2143" s="22">
        <v>3054431</v>
      </c>
      <c r="B2143" s="23" t="s">
        <v>1568</v>
      </c>
      <c r="C2143" s="24">
        <v>54431</v>
      </c>
      <c r="D2143" s="23" t="s">
        <v>1607</v>
      </c>
      <c r="E2143" s="24">
        <v>3</v>
      </c>
      <c r="F2143" s="24">
        <v>10</v>
      </c>
      <c r="G2143" s="24" t="s">
        <v>2269</v>
      </c>
      <c r="H2143" s="23">
        <f t="shared" si="41"/>
        <v>434.71</v>
      </c>
      <c r="I2143" s="25">
        <v>526</v>
      </c>
      <c r="J2143" s="23">
        <f>ROUND(H2143*(1-$K$2),2)</f>
        <v>434.71</v>
      </c>
      <c r="K2143" s="23">
        <f>ROUND(I2143*(1-$K$2),0)</f>
        <v>526</v>
      </c>
    </row>
    <row r="2144" spans="1:11" s="3" customFormat="1" ht="15" customHeight="1">
      <c r="A2144" s="22">
        <v>3054318</v>
      </c>
      <c r="B2144" s="23" t="s">
        <v>1568</v>
      </c>
      <c r="C2144" s="24">
        <v>54318</v>
      </c>
      <c r="D2144" s="23" t="s">
        <v>1608</v>
      </c>
      <c r="E2144" s="24">
        <v>3</v>
      </c>
      <c r="F2144" s="24">
        <v>10</v>
      </c>
      <c r="G2144" s="24" t="s">
        <v>2269</v>
      </c>
      <c r="H2144" s="23">
        <f t="shared" si="41"/>
        <v>333.88</v>
      </c>
      <c r="I2144" s="25">
        <v>404</v>
      </c>
      <c r="J2144" s="23">
        <f>ROUND(H2144*(1-$K$2),2)</f>
        <v>333.88</v>
      </c>
      <c r="K2144" s="23">
        <f>ROUND(I2144*(1-$K$2),0)</f>
        <v>404</v>
      </c>
    </row>
    <row r="2145" spans="1:11" s="3" customFormat="1" ht="15" customHeight="1">
      <c r="A2145" s="22">
        <v>3054202</v>
      </c>
      <c r="B2145" s="23" t="s">
        <v>1568</v>
      </c>
      <c r="C2145" s="24">
        <v>54202</v>
      </c>
      <c r="D2145" s="23" t="s">
        <v>1609</v>
      </c>
      <c r="E2145" s="24">
        <v>3</v>
      </c>
      <c r="F2145" s="24">
        <v>10</v>
      </c>
      <c r="G2145" s="24" t="s">
        <v>2269</v>
      </c>
      <c r="H2145" s="23">
        <f t="shared" si="41"/>
        <v>434.71</v>
      </c>
      <c r="I2145" s="25">
        <v>526</v>
      </c>
      <c r="J2145" s="23">
        <f>ROUND(H2145*(1-$K$2),2)</f>
        <v>434.71</v>
      </c>
      <c r="K2145" s="23">
        <f>ROUND(I2145*(1-$K$2),0)</f>
        <v>526</v>
      </c>
    </row>
    <row r="2146" spans="1:11" s="3" customFormat="1" ht="15" customHeight="1">
      <c r="A2146" s="22">
        <v>3054264</v>
      </c>
      <c r="B2146" s="23" t="s">
        <v>1568</v>
      </c>
      <c r="C2146" s="24">
        <v>54264</v>
      </c>
      <c r="D2146" s="23" t="s">
        <v>1610</v>
      </c>
      <c r="E2146" s="24">
        <v>3</v>
      </c>
      <c r="F2146" s="24">
        <v>10</v>
      </c>
      <c r="G2146" s="24" t="s">
        <v>2269</v>
      </c>
      <c r="H2146" s="23">
        <f t="shared" si="41"/>
        <v>467.77</v>
      </c>
      <c r="I2146" s="25">
        <v>566</v>
      </c>
      <c r="J2146" s="23">
        <f>ROUND(H2146*(1-$K$2),2)</f>
        <v>467.77</v>
      </c>
      <c r="K2146" s="23">
        <f>ROUND(I2146*(1-$K$2),0)</f>
        <v>566</v>
      </c>
    </row>
    <row r="2147" spans="1:11" s="3" customFormat="1" ht="15" customHeight="1">
      <c r="A2147" s="22">
        <v>3054141</v>
      </c>
      <c r="B2147" s="23" t="s">
        <v>1568</v>
      </c>
      <c r="C2147" s="24">
        <v>54141</v>
      </c>
      <c r="D2147" s="23" t="s">
        <v>1611</v>
      </c>
      <c r="E2147" s="24">
        <v>3</v>
      </c>
      <c r="F2147" s="24">
        <v>10</v>
      </c>
      <c r="G2147" s="24" t="s">
        <v>2269</v>
      </c>
      <c r="H2147" s="23">
        <f t="shared" si="41"/>
        <v>367.77</v>
      </c>
      <c r="I2147" s="25">
        <v>445</v>
      </c>
      <c r="J2147" s="23">
        <f>ROUND(H2147*(1-$K$2),2)</f>
        <v>367.77</v>
      </c>
      <c r="K2147" s="23">
        <f>ROUND(I2147*(1-$K$2),0)</f>
        <v>445</v>
      </c>
    </row>
    <row r="2148" spans="1:11" s="3" customFormat="1" ht="15" customHeight="1">
      <c r="A2148" s="22">
        <v>3053144</v>
      </c>
      <c r="B2148" s="23" t="s">
        <v>1568</v>
      </c>
      <c r="C2148" s="24">
        <v>53144</v>
      </c>
      <c r="D2148" s="23" t="s">
        <v>1612</v>
      </c>
      <c r="E2148" s="24">
        <v>3</v>
      </c>
      <c r="F2148" s="24">
        <v>12</v>
      </c>
      <c r="G2148" s="24" t="s">
        <v>2269</v>
      </c>
      <c r="H2148" s="23">
        <f t="shared" si="41"/>
        <v>400.83</v>
      </c>
      <c r="I2148" s="25">
        <v>485</v>
      </c>
      <c r="J2148" s="23">
        <f>ROUND(H2148*(1-$K$2),2)</f>
        <v>400.83</v>
      </c>
      <c r="K2148" s="23">
        <f>ROUND(I2148*(1-$K$2),0)</f>
        <v>485</v>
      </c>
    </row>
    <row r="2149" spans="1:11" s="3" customFormat="1" ht="15" customHeight="1">
      <c r="A2149" s="22">
        <v>3053311</v>
      </c>
      <c r="B2149" s="23" t="s">
        <v>1568</v>
      </c>
      <c r="C2149" s="24">
        <v>53311</v>
      </c>
      <c r="D2149" s="23" t="s">
        <v>1613</v>
      </c>
      <c r="E2149" s="24">
        <v>3</v>
      </c>
      <c r="F2149" s="24">
        <v>12</v>
      </c>
      <c r="G2149" s="24" t="s">
        <v>2269</v>
      </c>
      <c r="H2149" s="23">
        <f t="shared" si="41"/>
        <v>400.83</v>
      </c>
      <c r="I2149" s="25">
        <v>485</v>
      </c>
      <c r="J2149" s="23">
        <f>ROUND(H2149*(1-$K$2),2)</f>
        <v>400.83</v>
      </c>
      <c r="K2149" s="23">
        <f>ROUND(I2149*(1-$K$2),0)</f>
        <v>485</v>
      </c>
    </row>
    <row r="2150" spans="1:11" s="3" customFormat="1" ht="15" customHeight="1">
      <c r="A2150" s="22">
        <v>3054387</v>
      </c>
      <c r="B2150" s="23" t="s">
        <v>1568</v>
      </c>
      <c r="C2150" s="24">
        <v>54387</v>
      </c>
      <c r="D2150" s="23" t="s">
        <v>1614</v>
      </c>
      <c r="E2150" s="24">
        <v>3</v>
      </c>
      <c r="F2150" s="24">
        <v>10</v>
      </c>
      <c r="G2150" s="24" t="s">
        <v>2269</v>
      </c>
      <c r="H2150" s="23">
        <f t="shared" si="41"/>
        <v>434.71</v>
      </c>
      <c r="I2150" s="25">
        <v>526</v>
      </c>
      <c r="J2150" s="23">
        <f>ROUND(H2150*(1-$K$2),2)</f>
        <v>434.71</v>
      </c>
      <c r="K2150" s="23">
        <f>ROUND(I2150*(1-$K$2),0)</f>
        <v>526</v>
      </c>
    </row>
    <row r="2151" spans="1:11" s="3" customFormat="1" ht="15" customHeight="1">
      <c r="A2151" s="22">
        <v>3054448</v>
      </c>
      <c r="B2151" s="23" t="s">
        <v>1568</v>
      </c>
      <c r="C2151" s="24">
        <v>54448</v>
      </c>
      <c r="D2151" s="23" t="s">
        <v>1615</v>
      </c>
      <c r="E2151" s="24">
        <v>3</v>
      </c>
      <c r="F2151" s="24">
        <v>10</v>
      </c>
      <c r="G2151" s="24" t="s">
        <v>2269</v>
      </c>
      <c r="H2151" s="23">
        <f t="shared" si="41"/>
        <v>467.77</v>
      </c>
      <c r="I2151" s="25">
        <v>566</v>
      </c>
      <c r="J2151" s="23">
        <f>ROUND(H2151*(1-$K$2),2)</f>
        <v>467.77</v>
      </c>
      <c r="K2151" s="23">
        <f>ROUND(I2151*(1-$K$2),0)</f>
        <v>566</v>
      </c>
    </row>
    <row r="2152" spans="1:11" s="3" customFormat="1" ht="15" customHeight="1">
      <c r="A2152" s="22">
        <v>3054325</v>
      </c>
      <c r="B2152" s="23" t="s">
        <v>1568</v>
      </c>
      <c r="C2152" s="24">
        <v>54325</v>
      </c>
      <c r="D2152" s="23" t="s">
        <v>1616</v>
      </c>
      <c r="E2152" s="24">
        <v>3</v>
      </c>
      <c r="F2152" s="24">
        <v>10</v>
      </c>
      <c r="G2152" s="24" t="s">
        <v>2269</v>
      </c>
      <c r="H2152" s="23">
        <f t="shared" si="41"/>
        <v>367.77</v>
      </c>
      <c r="I2152" s="25">
        <v>445</v>
      </c>
      <c r="J2152" s="23">
        <f>ROUND(H2152*(1-$K$2),2)</f>
        <v>367.77</v>
      </c>
      <c r="K2152" s="23">
        <f>ROUND(I2152*(1-$K$2),0)</f>
        <v>445</v>
      </c>
    </row>
    <row r="2153" spans="1:11" s="3" customFormat="1" ht="15" customHeight="1">
      <c r="A2153" s="22">
        <v>3056312</v>
      </c>
      <c r="B2153" s="23" t="s">
        <v>1568</v>
      </c>
      <c r="C2153" s="24">
        <v>56312</v>
      </c>
      <c r="D2153" s="23" t="s">
        <v>1617</v>
      </c>
      <c r="E2153" s="24">
        <v>3</v>
      </c>
      <c r="F2153" s="24">
        <v>5</v>
      </c>
      <c r="G2153" s="24" t="s">
        <v>2270</v>
      </c>
      <c r="H2153" s="23">
        <f t="shared" si="41"/>
        <v>60.33</v>
      </c>
      <c r="I2153" s="25">
        <v>73</v>
      </c>
      <c r="J2153" s="23">
        <f>ROUND(H2153*(1-$K$2),2)</f>
        <v>60.33</v>
      </c>
      <c r="K2153" s="23">
        <f>ROUND(I2153*(1-$K$2),0)</f>
        <v>73</v>
      </c>
    </row>
    <row r="2154" spans="1:11" s="3" customFormat="1" ht="15" customHeight="1">
      <c r="A2154" s="22">
        <v>3056329</v>
      </c>
      <c r="B2154" s="23" t="s">
        <v>1568</v>
      </c>
      <c r="C2154" s="24">
        <v>56329</v>
      </c>
      <c r="D2154" s="23" t="s">
        <v>1618</v>
      </c>
      <c r="E2154" s="24">
        <v>3</v>
      </c>
      <c r="F2154" s="24">
        <v>5</v>
      </c>
      <c r="G2154" s="24" t="s">
        <v>2270</v>
      </c>
      <c r="H2154" s="23">
        <f t="shared" si="41"/>
        <v>60.33</v>
      </c>
      <c r="I2154" s="25">
        <v>73</v>
      </c>
      <c r="J2154" s="23">
        <f>ROUND(H2154*(1-$K$2),2)</f>
        <v>60.33</v>
      </c>
      <c r="K2154" s="23">
        <f>ROUND(I2154*(1-$K$2),0)</f>
        <v>73</v>
      </c>
    </row>
    <row r="2155" spans="1:11" s="3" customFormat="1" ht="15" customHeight="1">
      <c r="A2155" s="22">
        <v>3056336</v>
      </c>
      <c r="B2155" s="23" t="s">
        <v>1568</v>
      </c>
      <c r="C2155" s="24">
        <v>56336</v>
      </c>
      <c r="D2155" s="23" t="s">
        <v>1619</v>
      </c>
      <c r="E2155" s="24">
        <v>3</v>
      </c>
      <c r="F2155" s="24">
        <v>5</v>
      </c>
      <c r="G2155" s="24" t="s">
        <v>2270</v>
      </c>
      <c r="H2155" s="23">
        <f t="shared" si="41"/>
        <v>60.33</v>
      </c>
      <c r="I2155" s="25">
        <v>73</v>
      </c>
      <c r="J2155" s="23">
        <f>ROUND(H2155*(1-$K$2),2)</f>
        <v>60.33</v>
      </c>
      <c r="K2155" s="23">
        <f>ROUND(I2155*(1-$K$2),0)</f>
        <v>73</v>
      </c>
    </row>
    <row r="2156" spans="1:11" s="3" customFormat="1" ht="15" customHeight="1">
      <c r="A2156" s="22">
        <v>3056343</v>
      </c>
      <c r="B2156" s="23" t="s">
        <v>1568</v>
      </c>
      <c r="C2156" s="24">
        <v>56343</v>
      </c>
      <c r="D2156" s="23" t="s">
        <v>1620</v>
      </c>
      <c r="E2156" s="24">
        <v>3</v>
      </c>
      <c r="F2156" s="24">
        <v>5</v>
      </c>
      <c r="G2156" s="24" t="s">
        <v>2270</v>
      </c>
      <c r="H2156" s="23">
        <f t="shared" si="41"/>
        <v>60.33</v>
      </c>
      <c r="I2156" s="25">
        <v>73</v>
      </c>
      <c r="J2156" s="23">
        <f>ROUND(H2156*(1-$K$2),2)</f>
        <v>60.33</v>
      </c>
      <c r="K2156" s="23">
        <f>ROUND(I2156*(1-$K$2),0)</f>
        <v>73</v>
      </c>
    </row>
    <row r="2157" spans="1:11" s="3" customFormat="1" ht="15" customHeight="1">
      <c r="A2157" s="22">
        <v>3066906</v>
      </c>
      <c r="B2157" s="23" t="s">
        <v>2984</v>
      </c>
      <c r="C2157" s="24">
        <v>66906</v>
      </c>
      <c r="D2157" s="23" t="s">
        <v>2985</v>
      </c>
      <c r="E2157" s="24">
        <v>3</v>
      </c>
      <c r="F2157" s="24">
        <v>10</v>
      </c>
      <c r="G2157" s="24" t="s">
        <v>2269</v>
      </c>
      <c r="H2157" s="23">
        <f t="shared" si="41"/>
        <v>149.59</v>
      </c>
      <c r="I2157" s="25">
        <v>181</v>
      </c>
      <c r="J2157" s="23">
        <f>ROUND(H2157*(1-$K$2),2)</f>
        <v>149.59</v>
      </c>
      <c r="K2157" s="23">
        <f>ROUND(I2157*(1-$K$2),0)</f>
        <v>181</v>
      </c>
    </row>
    <row r="2158" spans="1:11" s="3" customFormat="1" ht="15" customHeight="1">
      <c r="A2158" s="22">
        <v>3050004</v>
      </c>
      <c r="B2158" s="23" t="s">
        <v>1621</v>
      </c>
      <c r="C2158" s="24">
        <v>50004</v>
      </c>
      <c r="D2158" s="23" t="s">
        <v>2986</v>
      </c>
      <c r="E2158" s="24">
        <v>3</v>
      </c>
      <c r="F2158" s="24">
        <v>10</v>
      </c>
      <c r="G2158" s="24" t="s">
        <v>2269</v>
      </c>
      <c r="H2158" s="23">
        <f t="shared" si="41"/>
        <v>185.95</v>
      </c>
      <c r="I2158" s="25">
        <v>225</v>
      </c>
      <c r="J2158" s="23">
        <f>ROUND(H2158*(1-$K$2),2)</f>
        <v>185.95</v>
      </c>
      <c r="K2158" s="23">
        <f>ROUND(I2158*(1-$K$2),0)</f>
        <v>225</v>
      </c>
    </row>
    <row r="2159" spans="1:11" s="3" customFormat="1" ht="15" customHeight="1">
      <c r="A2159" s="22">
        <v>3050028</v>
      </c>
      <c r="B2159" s="23" t="s">
        <v>1621</v>
      </c>
      <c r="C2159" s="24">
        <v>50028</v>
      </c>
      <c r="D2159" s="23" t="s">
        <v>2987</v>
      </c>
      <c r="E2159" s="24">
        <v>3</v>
      </c>
      <c r="F2159" s="24">
        <v>10</v>
      </c>
      <c r="G2159" s="24" t="s">
        <v>2269</v>
      </c>
      <c r="H2159" s="23">
        <f t="shared" si="41"/>
        <v>185.95</v>
      </c>
      <c r="I2159" s="25">
        <v>225</v>
      </c>
      <c r="J2159" s="23">
        <f>ROUND(H2159*(1-$K$2),2)</f>
        <v>185.95</v>
      </c>
      <c r="K2159" s="23">
        <f>ROUND(I2159*(1-$K$2),0)</f>
        <v>225</v>
      </c>
    </row>
    <row r="2160" spans="1:11" s="3" customFormat="1" ht="15" customHeight="1">
      <c r="A2160" s="22">
        <v>3025028</v>
      </c>
      <c r="B2160" s="23" t="s">
        <v>1621</v>
      </c>
      <c r="C2160" s="24">
        <v>25028</v>
      </c>
      <c r="D2160" s="23" t="s">
        <v>1622</v>
      </c>
      <c r="E2160" s="24">
        <v>3</v>
      </c>
      <c r="F2160" s="24">
        <v>5</v>
      </c>
      <c r="G2160" s="24" t="s">
        <v>2270</v>
      </c>
      <c r="H2160" s="23">
        <f t="shared" si="41"/>
        <v>28.93</v>
      </c>
      <c r="I2160" s="25">
        <v>35</v>
      </c>
      <c r="J2160" s="23">
        <f>ROUND(H2160*(1-$K$2),2)</f>
        <v>28.93</v>
      </c>
      <c r="K2160" s="23">
        <f>ROUND(I2160*(1-$K$2),0)</f>
        <v>35</v>
      </c>
    </row>
    <row r="2161" spans="1:11" s="3" customFormat="1" ht="15" customHeight="1">
      <c r="A2161" s="22">
        <v>3024104</v>
      </c>
      <c r="B2161" s="23" t="s">
        <v>1623</v>
      </c>
      <c r="C2161" s="24">
        <v>24104</v>
      </c>
      <c r="D2161" s="23" t="s">
        <v>1624</v>
      </c>
      <c r="E2161" s="24">
        <v>3</v>
      </c>
      <c r="F2161" s="24">
        <v>12</v>
      </c>
      <c r="G2161" s="24" t="s">
        <v>2269</v>
      </c>
      <c r="H2161" s="23">
        <f t="shared" si="41"/>
        <v>537.19000000000005</v>
      </c>
      <c r="I2161" s="25">
        <v>650</v>
      </c>
      <c r="J2161" s="23">
        <f>ROUND(H2161*(1-$K$2),2)</f>
        <v>537.19000000000005</v>
      </c>
      <c r="K2161" s="23">
        <f>ROUND(I2161*(1-$K$2),0)</f>
        <v>650</v>
      </c>
    </row>
    <row r="2162" spans="1:11" s="3" customFormat="1" ht="15" customHeight="1">
      <c r="A2162" s="22">
        <v>3024180</v>
      </c>
      <c r="B2162" s="23" t="s">
        <v>1623</v>
      </c>
      <c r="C2162" s="24">
        <v>24180</v>
      </c>
      <c r="D2162" s="23" t="s">
        <v>1625</v>
      </c>
      <c r="E2162" s="24">
        <v>3</v>
      </c>
      <c r="F2162" s="24">
        <v>12</v>
      </c>
      <c r="G2162" s="24" t="s">
        <v>2269</v>
      </c>
      <c r="H2162" s="23">
        <f t="shared" ref="H2162:H2225" si="42">ROUND(I2162/1.21,2)</f>
        <v>464.46</v>
      </c>
      <c r="I2162" s="25">
        <v>562</v>
      </c>
      <c r="J2162" s="23">
        <f>ROUND(H2162*(1-$K$2),2)</f>
        <v>464.46</v>
      </c>
      <c r="K2162" s="23">
        <f>ROUND(I2162*(1-$K$2),0)</f>
        <v>562</v>
      </c>
    </row>
    <row r="2163" spans="1:11" s="3" customFormat="1" ht="15" customHeight="1">
      <c r="A2163" s="22">
        <v>3024227</v>
      </c>
      <c r="B2163" s="23" t="s">
        <v>1623</v>
      </c>
      <c r="C2163" s="24">
        <v>24227</v>
      </c>
      <c r="D2163" s="23" t="s">
        <v>1626</v>
      </c>
      <c r="E2163" s="24">
        <v>3</v>
      </c>
      <c r="F2163" s="24">
        <v>12</v>
      </c>
      <c r="G2163" s="24" t="s">
        <v>2269</v>
      </c>
      <c r="H2163" s="23">
        <f t="shared" si="42"/>
        <v>600</v>
      </c>
      <c r="I2163" s="25">
        <v>726</v>
      </c>
      <c r="J2163" s="23">
        <f>ROUND(H2163*(1-$K$2),2)</f>
        <v>600</v>
      </c>
      <c r="K2163" s="23">
        <f>ROUND(I2163*(1-$K$2),0)</f>
        <v>726</v>
      </c>
    </row>
    <row r="2164" spans="1:11" s="3" customFormat="1" ht="15" customHeight="1">
      <c r="A2164" s="22">
        <v>3024142</v>
      </c>
      <c r="B2164" s="23" t="s">
        <v>1623</v>
      </c>
      <c r="C2164" s="24">
        <v>24142</v>
      </c>
      <c r="D2164" s="23" t="s">
        <v>1627</v>
      </c>
      <c r="E2164" s="24">
        <v>3</v>
      </c>
      <c r="F2164" s="24">
        <v>12</v>
      </c>
      <c r="G2164" s="24" t="s">
        <v>2269</v>
      </c>
      <c r="H2164" s="23">
        <f t="shared" si="42"/>
        <v>537.19000000000005</v>
      </c>
      <c r="I2164" s="25">
        <v>650</v>
      </c>
      <c r="J2164" s="23">
        <f>ROUND(H2164*(1-$K$2),2)</f>
        <v>537.19000000000005</v>
      </c>
      <c r="K2164" s="23">
        <f>ROUND(I2164*(1-$K$2),0)</f>
        <v>650</v>
      </c>
    </row>
    <row r="2165" spans="1:11" s="3" customFormat="1" ht="15" customHeight="1">
      <c r="A2165" s="22">
        <v>3024265</v>
      </c>
      <c r="B2165" s="23" t="s">
        <v>1623</v>
      </c>
      <c r="C2165" s="24">
        <v>24265</v>
      </c>
      <c r="D2165" s="23" t="s">
        <v>1628</v>
      </c>
      <c r="E2165" s="24">
        <v>3</v>
      </c>
      <c r="F2165" s="24">
        <v>12</v>
      </c>
      <c r="G2165" s="24" t="s">
        <v>2269</v>
      </c>
      <c r="H2165" s="23">
        <f t="shared" si="42"/>
        <v>600</v>
      </c>
      <c r="I2165" s="25">
        <v>726</v>
      </c>
      <c r="J2165" s="23">
        <f>ROUND(H2165*(1-$K$2),2)</f>
        <v>600</v>
      </c>
      <c r="K2165" s="23">
        <f>ROUND(I2165*(1-$K$2),0)</f>
        <v>726</v>
      </c>
    </row>
    <row r="2166" spans="1:11" s="3" customFormat="1" ht="15" customHeight="1">
      <c r="A2166" s="22">
        <v>3024340</v>
      </c>
      <c r="B2166" s="23" t="s">
        <v>1623</v>
      </c>
      <c r="C2166" s="24">
        <v>24340</v>
      </c>
      <c r="D2166" s="23" t="s">
        <v>1629</v>
      </c>
      <c r="E2166" s="24">
        <v>3</v>
      </c>
      <c r="F2166" s="24">
        <v>12</v>
      </c>
      <c r="G2166" s="24" t="s">
        <v>2269</v>
      </c>
      <c r="H2166" s="23">
        <f t="shared" si="42"/>
        <v>523.97</v>
      </c>
      <c r="I2166" s="25">
        <v>634</v>
      </c>
      <c r="J2166" s="23">
        <f>ROUND(H2166*(1-$K$2),2)</f>
        <v>523.97</v>
      </c>
      <c r="K2166" s="23">
        <f>ROUND(I2166*(1-$K$2),0)</f>
        <v>634</v>
      </c>
    </row>
    <row r="2167" spans="1:11" s="3" customFormat="1" ht="15" customHeight="1">
      <c r="A2167" s="22">
        <v>3024388</v>
      </c>
      <c r="B2167" s="23" t="s">
        <v>1623</v>
      </c>
      <c r="C2167" s="24">
        <v>24388</v>
      </c>
      <c r="D2167" s="23" t="s">
        <v>1630</v>
      </c>
      <c r="E2167" s="24">
        <v>3</v>
      </c>
      <c r="F2167" s="24">
        <v>12</v>
      </c>
      <c r="G2167" s="24" t="s">
        <v>2269</v>
      </c>
      <c r="H2167" s="23">
        <f t="shared" si="42"/>
        <v>657.02</v>
      </c>
      <c r="I2167" s="25">
        <v>795</v>
      </c>
      <c r="J2167" s="23">
        <f>ROUND(H2167*(1-$K$2),2)</f>
        <v>657.02</v>
      </c>
      <c r="K2167" s="23">
        <f>ROUND(I2167*(1-$K$2),0)</f>
        <v>795</v>
      </c>
    </row>
    <row r="2168" spans="1:11" s="3" customFormat="1" ht="15" customHeight="1">
      <c r="A2168" s="22">
        <v>3024302</v>
      </c>
      <c r="B2168" s="23" t="s">
        <v>1623</v>
      </c>
      <c r="C2168" s="24">
        <v>24302</v>
      </c>
      <c r="D2168" s="23" t="s">
        <v>1631</v>
      </c>
      <c r="E2168" s="24">
        <v>3</v>
      </c>
      <c r="F2168" s="24">
        <v>12</v>
      </c>
      <c r="G2168" s="24" t="s">
        <v>2269</v>
      </c>
      <c r="H2168" s="23">
        <f t="shared" si="42"/>
        <v>600</v>
      </c>
      <c r="I2168" s="25">
        <v>726</v>
      </c>
      <c r="J2168" s="23">
        <f>ROUND(H2168*(1-$K$2),2)</f>
        <v>600</v>
      </c>
      <c r="K2168" s="23">
        <f>ROUND(I2168*(1-$K$2),0)</f>
        <v>726</v>
      </c>
    </row>
    <row r="2169" spans="1:11" s="3" customFormat="1" ht="15" customHeight="1">
      <c r="A2169" s="22">
        <v>3024128</v>
      </c>
      <c r="B2169" s="23" t="s">
        <v>1623</v>
      </c>
      <c r="C2169" s="24">
        <v>24128</v>
      </c>
      <c r="D2169" s="23" t="s">
        <v>1632</v>
      </c>
      <c r="E2169" s="24">
        <v>3</v>
      </c>
      <c r="F2169" s="24">
        <v>12</v>
      </c>
      <c r="G2169" s="24" t="s">
        <v>2269</v>
      </c>
      <c r="H2169" s="23">
        <f t="shared" si="42"/>
        <v>537.19000000000005</v>
      </c>
      <c r="I2169" s="25">
        <v>650</v>
      </c>
      <c r="J2169" s="23">
        <f>ROUND(H2169*(1-$K$2),2)</f>
        <v>537.19000000000005</v>
      </c>
      <c r="K2169" s="23">
        <f>ROUND(I2169*(1-$K$2),0)</f>
        <v>650</v>
      </c>
    </row>
    <row r="2170" spans="1:11" s="3" customFormat="1" ht="15" customHeight="1">
      <c r="A2170" s="22">
        <v>3024203</v>
      </c>
      <c r="B2170" s="23" t="s">
        <v>1623</v>
      </c>
      <c r="C2170" s="24">
        <v>24203</v>
      </c>
      <c r="D2170" s="23" t="s">
        <v>1633</v>
      </c>
      <c r="E2170" s="24">
        <v>3</v>
      </c>
      <c r="F2170" s="24">
        <v>12</v>
      </c>
      <c r="G2170" s="24" t="s">
        <v>2269</v>
      </c>
      <c r="H2170" s="23">
        <f t="shared" si="42"/>
        <v>464.46</v>
      </c>
      <c r="I2170" s="25">
        <v>562</v>
      </c>
      <c r="J2170" s="23">
        <f>ROUND(H2170*(1-$K$2),2)</f>
        <v>464.46</v>
      </c>
      <c r="K2170" s="23">
        <f>ROUND(I2170*(1-$K$2),0)</f>
        <v>562</v>
      </c>
    </row>
    <row r="2171" spans="1:11" s="3" customFormat="1" ht="15" customHeight="1">
      <c r="A2171" s="22">
        <v>3024241</v>
      </c>
      <c r="B2171" s="23" t="s">
        <v>1623</v>
      </c>
      <c r="C2171" s="24">
        <v>24241</v>
      </c>
      <c r="D2171" s="23" t="s">
        <v>1634</v>
      </c>
      <c r="E2171" s="24">
        <v>3</v>
      </c>
      <c r="F2171" s="24">
        <v>12</v>
      </c>
      <c r="G2171" s="24" t="s">
        <v>2269</v>
      </c>
      <c r="H2171" s="23">
        <f t="shared" si="42"/>
        <v>600</v>
      </c>
      <c r="I2171" s="25">
        <v>726</v>
      </c>
      <c r="J2171" s="23">
        <f>ROUND(H2171*(1-$K$2),2)</f>
        <v>600</v>
      </c>
      <c r="K2171" s="23">
        <f>ROUND(I2171*(1-$K$2),0)</f>
        <v>726</v>
      </c>
    </row>
    <row r="2172" spans="1:11" s="3" customFormat="1" ht="15" customHeight="1">
      <c r="A2172" s="22">
        <v>3024166</v>
      </c>
      <c r="B2172" s="23" t="s">
        <v>1623</v>
      </c>
      <c r="C2172" s="24">
        <v>24166</v>
      </c>
      <c r="D2172" s="23" t="s">
        <v>1635</v>
      </c>
      <c r="E2172" s="24">
        <v>3</v>
      </c>
      <c r="F2172" s="24">
        <v>12</v>
      </c>
      <c r="G2172" s="24" t="s">
        <v>2269</v>
      </c>
      <c r="H2172" s="23">
        <f t="shared" si="42"/>
        <v>537.19000000000005</v>
      </c>
      <c r="I2172" s="25">
        <v>650</v>
      </c>
      <c r="J2172" s="23">
        <f>ROUND(H2172*(1-$K$2),2)</f>
        <v>537.19000000000005</v>
      </c>
      <c r="K2172" s="23">
        <f>ROUND(I2172*(1-$K$2),0)</f>
        <v>650</v>
      </c>
    </row>
    <row r="2173" spans="1:11" s="3" customFormat="1" ht="15" customHeight="1">
      <c r="A2173" s="22">
        <v>3024289</v>
      </c>
      <c r="B2173" s="23" t="s">
        <v>1623</v>
      </c>
      <c r="C2173" s="24">
        <v>24289</v>
      </c>
      <c r="D2173" s="23" t="s">
        <v>1636</v>
      </c>
      <c r="E2173" s="24">
        <v>3</v>
      </c>
      <c r="F2173" s="24">
        <v>12</v>
      </c>
      <c r="G2173" s="24" t="s">
        <v>2269</v>
      </c>
      <c r="H2173" s="23">
        <f t="shared" si="42"/>
        <v>600</v>
      </c>
      <c r="I2173" s="25">
        <v>726</v>
      </c>
      <c r="J2173" s="23">
        <f>ROUND(H2173*(1-$K$2),2)</f>
        <v>600</v>
      </c>
      <c r="K2173" s="23">
        <f>ROUND(I2173*(1-$K$2),0)</f>
        <v>726</v>
      </c>
    </row>
    <row r="2174" spans="1:11" s="3" customFormat="1" ht="15" customHeight="1">
      <c r="A2174" s="22">
        <v>3024364</v>
      </c>
      <c r="B2174" s="23" t="s">
        <v>1623</v>
      </c>
      <c r="C2174" s="24">
        <v>24364</v>
      </c>
      <c r="D2174" s="23" t="s">
        <v>1637</v>
      </c>
      <c r="E2174" s="24">
        <v>3</v>
      </c>
      <c r="F2174" s="24">
        <v>12</v>
      </c>
      <c r="G2174" s="24" t="s">
        <v>2269</v>
      </c>
      <c r="H2174" s="23">
        <f t="shared" si="42"/>
        <v>523.97</v>
      </c>
      <c r="I2174" s="25">
        <v>634</v>
      </c>
      <c r="J2174" s="23">
        <f>ROUND(H2174*(1-$K$2),2)</f>
        <v>523.97</v>
      </c>
      <c r="K2174" s="23">
        <f>ROUND(I2174*(1-$K$2),0)</f>
        <v>634</v>
      </c>
    </row>
    <row r="2175" spans="1:11" s="3" customFormat="1" ht="15" customHeight="1">
      <c r="A2175" s="22">
        <v>3024401</v>
      </c>
      <c r="B2175" s="23" t="s">
        <v>1623</v>
      </c>
      <c r="C2175" s="24">
        <v>24401</v>
      </c>
      <c r="D2175" s="23" t="s">
        <v>1638</v>
      </c>
      <c r="E2175" s="24">
        <v>3</v>
      </c>
      <c r="F2175" s="24">
        <v>12</v>
      </c>
      <c r="G2175" s="24" t="s">
        <v>2269</v>
      </c>
      <c r="H2175" s="23">
        <f t="shared" si="42"/>
        <v>657.02</v>
      </c>
      <c r="I2175" s="25">
        <v>795</v>
      </c>
      <c r="J2175" s="23">
        <f>ROUND(H2175*(1-$K$2),2)</f>
        <v>657.02</v>
      </c>
      <c r="K2175" s="23">
        <f>ROUND(I2175*(1-$K$2),0)</f>
        <v>795</v>
      </c>
    </row>
    <row r="2176" spans="1:11" s="3" customFormat="1" ht="15" customHeight="1">
      <c r="A2176" s="22">
        <v>3024326</v>
      </c>
      <c r="B2176" s="23" t="s">
        <v>1623</v>
      </c>
      <c r="C2176" s="24">
        <v>24326</v>
      </c>
      <c r="D2176" s="23" t="s">
        <v>1639</v>
      </c>
      <c r="E2176" s="24">
        <v>3</v>
      </c>
      <c r="F2176" s="24">
        <v>12</v>
      </c>
      <c r="G2176" s="24" t="s">
        <v>2269</v>
      </c>
      <c r="H2176" s="23">
        <f t="shared" si="42"/>
        <v>600</v>
      </c>
      <c r="I2176" s="25">
        <v>726</v>
      </c>
      <c r="J2176" s="23">
        <f>ROUND(H2176*(1-$K$2),2)</f>
        <v>600</v>
      </c>
      <c r="K2176" s="23">
        <f>ROUND(I2176*(1-$K$2),0)</f>
        <v>726</v>
      </c>
    </row>
    <row r="2177" spans="1:11" s="3" customFormat="1" ht="15" customHeight="1">
      <c r="A2177" s="22">
        <v>3023091</v>
      </c>
      <c r="B2177" s="23" t="s">
        <v>1623</v>
      </c>
      <c r="C2177" s="24">
        <v>23091</v>
      </c>
      <c r="D2177" s="23" t="s">
        <v>1640</v>
      </c>
      <c r="E2177" s="24">
        <v>3</v>
      </c>
      <c r="F2177" s="24">
        <v>12</v>
      </c>
      <c r="G2177" s="24" t="s">
        <v>2269</v>
      </c>
      <c r="H2177" s="23">
        <f t="shared" si="42"/>
        <v>638.02</v>
      </c>
      <c r="I2177" s="25">
        <v>772</v>
      </c>
      <c r="J2177" s="23">
        <f>ROUND(H2177*(1-$K$2),2)</f>
        <v>638.02</v>
      </c>
      <c r="K2177" s="23">
        <f>ROUND(I2177*(1-$K$2),0)</f>
        <v>772</v>
      </c>
    </row>
    <row r="2178" spans="1:11" s="3" customFormat="1" ht="15" customHeight="1">
      <c r="A2178" s="22">
        <v>3022933</v>
      </c>
      <c r="B2178" s="23" t="s">
        <v>1623</v>
      </c>
      <c r="C2178" s="24">
        <v>22933</v>
      </c>
      <c r="D2178" s="23" t="s">
        <v>1641</v>
      </c>
      <c r="E2178" s="24">
        <v>3</v>
      </c>
      <c r="F2178" s="24">
        <v>12</v>
      </c>
      <c r="G2178" s="24" t="s">
        <v>2269</v>
      </c>
      <c r="H2178" s="23">
        <f t="shared" si="42"/>
        <v>537.19000000000005</v>
      </c>
      <c r="I2178" s="25">
        <v>650</v>
      </c>
      <c r="J2178" s="23">
        <f>ROUND(H2178*(1-$K$2),2)</f>
        <v>537.19000000000005</v>
      </c>
      <c r="K2178" s="23">
        <f>ROUND(I2178*(1-$K$2),0)</f>
        <v>650</v>
      </c>
    </row>
    <row r="2179" spans="1:11" s="3" customFormat="1" ht="15" customHeight="1">
      <c r="A2179" s="22">
        <v>3023053</v>
      </c>
      <c r="B2179" s="23" t="s">
        <v>1623</v>
      </c>
      <c r="C2179" s="24">
        <v>23053</v>
      </c>
      <c r="D2179" s="23" t="s">
        <v>1642</v>
      </c>
      <c r="E2179" s="24">
        <v>3</v>
      </c>
      <c r="F2179" s="24">
        <v>12</v>
      </c>
      <c r="G2179" s="24" t="s">
        <v>2269</v>
      </c>
      <c r="H2179" s="23">
        <f t="shared" si="42"/>
        <v>464.46</v>
      </c>
      <c r="I2179" s="25">
        <v>562</v>
      </c>
      <c r="J2179" s="23">
        <f>ROUND(H2179*(1-$K$2),2)</f>
        <v>464.46</v>
      </c>
      <c r="K2179" s="23">
        <f>ROUND(I2179*(1-$K$2),0)</f>
        <v>562</v>
      </c>
    </row>
    <row r="2180" spans="1:11" s="3" customFormat="1" ht="15" customHeight="1">
      <c r="A2180" s="22">
        <v>3023077</v>
      </c>
      <c r="B2180" s="23" t="s">
        <v>1623</v>
      </c>
      <c r="C2180" s="24">
        <v>23077</v>
      </c>
      <c r="D2180" s="23" t="s">
        <v>1643</v>
      </c>
      <c r="E2180" s="24">
        <v>3</v>
      </c>
      <c r="F2180" s="24">
        <v>12</v>
      </c>
      <c r="G2180" s="24" t="s">
        <v>2269</v>
      </c>
      <c r="H2180" s="23">
        <f t="shared" si="42"/>
        <v>600</v>
      </c>
      <c r="I2180" s="25">
        <v>726</v>
      </c>
      <c r="J2180" s="23">
        <f>ROUND(H2180*(1-$K$2),2)</f>
        <v>600</v>
      </c>
      <c r="K2180" s="23">
        <f>ROUND(I2180*(1-$K$2),0)</f>
        <v>726</v>
      </c>
    </row>
    <row r="2181" spans="1:11" s="3" customFormat="1" ht="15" customHeight="1">
      <c r="A2181" s="22">
        <v>3022919</v>
      </c>
      <c r="B2181" s="23" t="s">
        <v>1623</v>
      </c>
      <c r="C2181" s="24">
        <v>22919</v>
      </c>
      <c r="D2181" s="23" t="s">
        <v>1644</v>
      </c>
      <c r="E2181" s="24">
        <v>3</v>
      </c>
      <c r="F2181" s="24">
        <v>12</v>
      </c>
      <c r="G2181" s="24" t="s">
        <v>2269</v>
      </c>
      <c r="H2181" s="23">
        <f t="shared" si="42"/>
        <v>537.19000000000005</v>
      </c>
      <c r="I2181" s="25">
        <v>650</v>
      </c>
      <c r="J2181" s="23">
        <f>ROUND(H2181*(1-$K$2),2)</f>
        <v>537.19000000000005</v>
      </c>
      <c r="K2181" s="23">
        <f>ROUND(I2181*(1-$K$2),0)</f>
        <v>650</v>
      </c>
    </row>
    <row r="2182" spans="1:11" s="3" customFormat="1" ht="15" customHeight="1">
      <c r="A2182" s="22">
        <v>3023039</v>
      </c>
      <c r="B2182" s="23" t="s">
        <v>1623</v>
      </c>
      <c r="C2182" s="24">
        <v>23039</v>
      </c>
      <c r="D2182" s="23" t="s">
        <v>1645</v>
      </c>
      <c r="E2182" s="24">
        <v>3</v>
      </c>
      <c r="F2182" s="24">
        <v>12</v>
      </c>
      <c r="G2182" s="24" t="s">
        <v>2269</v>
      </c>
      <c r="H2182" s="23">
        <f t="shared" si="42"/>
        <v>751.24</v>
      </c>
      <c r="I2182" s="25">
        <v>909</v>
      </c>
      <c r="J2182" s="23">
        <f>ROUND(H2182*(1-$K$2),2)</f>
        <v>751.24</v>
      </c>
      <c r="K2182" s="23">
        <f>ROUND(I2182*(1-$K$2),0)</f>
        <v>909</v>
      </c>
    </row>
    <row r="2183" spans="1:11" s="3" customFormat="1" ht="15" customHeight="1">
      <c r="A2183" s="22">
        <v>3022971</v>
      </c>
      <c r="B2183" s="23" t="s">
        <v>1623</v>
      </c>
      <c r="C2183" s="24">
        <v>22971</v>
      </c>
      <c r="D2183" s="23" t="s">
        <v>1646</v>
      </c>
      <c r="E2183" s="24">
        <v>3</v>
      </c>
      <c r="F2183" s="24">
        <v>12</v>
      </c>
      <c r="G2183" s="24" t="s">
        <v>2269</v>
      </c>
      <c r="H2183" s="23">
        <f t="shared" si="42"/>
        <v>600</v>
      </c>
      <c r="I2183" s="25">
        <v>726</v>
      </c>
      <c r="J2183" s="23">
        <f>ROUND(H2183*(1-$K$2),2)</f>
        <v>600</v>
      </c>
      <c r="K2183" s="23">
        <f>ROUND(I2183*(1-$K$2),0)</f>
        <v>726</v>
      </c>
    </row>
    <row r="2184" spans="1:11" s="3" customFormat="1" ht="15" customHeight="1">
      <c r="A2184" s="22">
        <v>3022995</v>
      </c>
      <c r="B2184" s="23" t="s">
        <v>1623</v>
      </c>
      <c r="C2184" s="24">
        <v>22995</v>
      </c>
      <c r="D2184" s="23" t="s">
        <v>1647</v>
      </c>
      <c r="E2184" s="24">
        <v>3</v>
      </c>
      <c r="F2184" s="24">
        <v>12</v>
      </c>
      <c r="G2184" s="24" t="s">
        <v>2269</v>
      </c>
      <c r="H2184" s="23">
        <f t="shared" si="42"/>
        <v>523.97</v>
      </c>
      <c r="I2184" s="25">
        <v>634</v>
      </c>
      <c r="J2184" s="23">
        <f>ROUND(H2184*(1-$K$2),2)</f>
        <v>523.97</v>
      </c>
      <c r="K2184" s="23">
        <f>ROUND(I2184*(1-$K$2),0)</f>
        <v>634</v>
      </c>
    </row>
    <row r="2185" spans="1:11" s="3" customFormat="1" ht="15" customHeight="1">
      <c r="A2185" s="22">
        <v>3023015</v>
      </c>
      <c r="B2185" s="23" t="s">
        <v>1623</v>
      </c>
      <c r="C2185" s="24">
        <v>23015</v>
      </c>
      <c r="D2185" s="23" t="s">
        <v>1648</v>
      </c>
      <c r="E2185" s="24">
        <v>3</v>
      </c>
      <c r="F2185" s="24">
        <v>12</v>
      </c>
      <c r="G2185" s="24" t="s">
        <v>2269</v>
      </c>
      <c r="H2185" s="23">
        <f t="shared" si="42"/>
        <v>657.02</v>
      </c>
      <c r="I2185" s="25">
        <v>795</v>
      </c>
      <c r="J2185" s="23">
        <f>ROUND(H2185*(1-$K$2),2)</f>
        <v>657.02</v>
      </c>
      <c r="K2185" s="23">
        <f>ROUND(I2185*(1-$K$2),0)</f>
        <v>795</v>
      </c>
    </row>
    <row r="2186" spans="1:11" s="3" customFormat="1" ht="15" customHeight="1">
      <c r="A2186" s="22">
        <v>3022957</v>
      </c>
      <c r="B2186" s="23" t="s">
        <v>1623</v>
      </c>
      <c r="C2186" s="24">
        <v>22957</v>
      </c>
      <c r="D2186" s="23" t="s">
        <v>1649</v>
      </c>
      <c r="E2186" s="24">
        <v>3</v>
      </c>
      <c r="F2186" s="24">
        <v>12</v>
      </c>
      <c r="G2186" s="24" t="s">
        <v>2269</v>
      </c>
      <c r="H2186" s="23">
        <f t="shared" si="42"/>
        <v>600</v>
      </c>
      <c r="I2186" s="25">
        <v>726</v>
      </c>
      <c r="J2186" s="23">
        <f>ROUND(H2186*(1-$K$2),2)</f>
        <v>600</v>
      </c>
      <c r="K2186" s="23">
        <f>ROUND(I2186*(1-$K$2),0)</f>
        <v>726</v>
      </c>
    </row>
    <row r="2187" spans="1:11" s="3" customFormat="1" ht="15" customHeight="1">
      <c r="A2187" s="22">
        <v>3023213</v>
      </c>
      <c r="B2187" s="23" t="s">
        <v>1623</v>
      </c>
      <c r="C2187" s="24">
        <v>23213</v>
      </c>
      <c r="D2187" s="23" t="s">
        <v>1650</v>
      </c>
      <c r="E2187" s="24">
        <v>3</v>
      </c>
      <c r="F2187" s="24">
        <v>12</v>
      </c>
      <c r="G2187" s="24" t="s">
        <v>2269</v>
      </c>
      <c r="H2187" s="23">
        <f t="shared" si="42"/>
        <v>638.02</v>
      </c>
      <c r="I2187" s="25">
        <v>772</v>
      </c>
      <c r="J2187" s="23">
        <f>ROUND(H2187*(1-$K$2),2)</f>
        <v>638.02</v>
      </c>
      <c r="K2187" s="23">
        <f>ROUND(I2187*(1-$K$2),0)</f>
        <v>772</v>
      </c>
    </row>
    <row r="2188" spans="1:11" s="3" customFormat="1" ht="15" customHeight="1">
      <c r="A2188" s="22">
        <v>3023237</v>
      </c>
      <c r="B2188" s="23" t="s">
        <v>1623</v>
      </c>
      <c r="C2188" s="24">
        <v>23237</v>
      </c>
      <c r="D2188" s="23" t="s">
        <v>1651</v>
      </c>
      <c r="E2188" s="24">
        <v>3</v>
      </c>
      <c r="F2188" s="24">
        <v>12</v>
      </c>
      <c r="G2188" s="24" t="s">
        <v>2269</v>
      </c>
      <c r="H2188" s="23">
        <f t="shared" si="42"/>
        <v>537.19000000000005</v>
      </c>
      <c r="I2188" s="25">
        <v>650</v>
      </c>
      <c r="J2188" s="23">
        <f>ROUND(H2188*(1-$K$2),2)</f>
        <v>537.19000000000005</v>
      </c>
      <c r="K2188" s="23">
        <f>ROUND(I2188*(1-$K$2),0)</f>
        <v>650</v>
      </c>
    </row>
    <row r="2189" spans="1:11" s="3" customFormat="1" ht="15" customHeight="1">
      <c r="A2189" s="22">
        <v>3023251</v>
      </c>
      <c r="B2189" s="23" t="s">
        <v>1623</v>
      </c>
      <c r="C2189" s="24">
        <v>23251</v>
      </c>
      <c r="D2189" s="23" t="s">
        <v>1652</v>
      </c>
      <c r="E2189" s="24">
        <v>3</v>
      </c>
      <c r="F2189" s="24">
        <v>12</v>
      </c>
      <c r="G2189" s="24" t="s">
        <v>2269</v>
      </c>
      <c r="H2189" s="23">
        <f t="shared" si="42"/>
        <v>464.46</v>
      </c>
      <c r="I2189" s="25">
        <v>562</v>
      </c>
      <c r="J2189" s="23">
        <f>ROUND(H2189*(1-$K$2),2)</f>
        <v>464.46</v>
      </c>
      <c r="K2189" s="23">
        <f>ROUND(I2189*(1-$K$2),0)</f>
        <v>562</v>
      </c>
    </row>
    <row r="2190" spans="1:11" s="3" customFormat="1" ht="15" customHeight="1">
      <c r="A2190" s="22">
        <v>3023275</v>
      </c>
      <c r="B2190" s="23" t="s">
        <v>1623</v>
      </c>
      <c r="C2190" s="24">
        <v>23275</v>
      </c>
      <c r="D2190" s="23" t="s">
        <v>1653</v>
      </c>
      <c r="E2190" s="24">
        <v>3</v>
      </c>
      <c r="F2190" s="24">
        <v>12</v>
      </c>
      <c r="G2190" s="24" t="s">
        <v>2269</v>
      </c>
      <c r="H2190" s="23">
        <f t="shared" si="42"/>
        <v>600</v>
      </c>
      <c r="I2190" s="25">
        <v>726</v>
      </c>
      <c r="J2190" s="23">
        <f>ROUND(H2190*(1-$K$2),2)</f>
        <v>600</v>
      </c>
      <c r="K2190" s="23">
        <f>ROUND(I2190*(1-$K$2),0)</f>
        <v>726</v>
      </c>
    </row>
    <row r="2191" spans="1:11" s="3" customFormat="1" ht="15" customHeight="1">
      <c r="A2191" s="22">
        <v>3023299</v>
      </c>
      <c r="B2191" s="23" t="s">
        <v>1623</v>
      </c>
      <c r="C2191" s="24">
        <v>23299</v>
      </c>
      <c r="D2191" s="23" t="s">
        <v>1654</v>
      </c>
      <c r="E2191" s="24">
        <v>3</v>
      </c>
      <c r="F2191" s="24">
        <v>12</v>
      </c>
      <c r="G2191" s="24" t="s">
        <v>2269</v>
      </c>
      <c r="H2191" s="23">
        <f t="shared" si="42"/>
        <v>537.19000000000005</v>
      </c>
      <c r="I2191" s="25">
        <v>650</v>
      </c>
      <c r="J2191" s="23">
        <f>ROUND(H2191*(1-$K$2),2)</f>
        <v>537.19000000000005</v>
      </c>
      <c r="K2191" s="23">
        <f>ROUND(I2191*(1-$K$2),0)</f>
        <v>650</v>
      </c>
    </row>
    <row r="2192" spans="1:11" s="3" customFormat="1" ht="15" customHeight="1">
      <c r="A2192" s="22">
        <v>3023114</v>
      </c>
      <c r="B2192" s="23" t="s">
        <v>1623</v>
      </c>
      <c r="C2192" s="24">
        <v>23114</v>
      </c>
      <c r="D2192" s="23" t="s">
        <v>1655</v>
      </c>
      <c r="E2192" s="24">
        <v>3</v>
      </c>
      <c r="F2192" s="24">
        <v>12</v>
      </c>
      <c r="G2192" s="24" t="s">
        <v>2269</v>
      </c>
      <c r="H2192" s="23">
        <f t="shared" si="42"/>
        <v>751.24</v>
      </c>
      <c r="I2192" s="25">
        <v>909</v>
      </c>
      <c r="J2192" s="23">
        <f>ROUND(H2192*(1-$K$2),2)</f>
        <v>751.24</v>
      </c>
      <c r="K2192" s="23">
        <f>ROUND(I2192*(1-$K$2),0)</f>
        <v>909</v>
      </c>
    </row>
    <row r="2193" spans="1:11" s="3" customFormat="1" ht="15" customHeight="1">
      <c r="A2193" s="22">
        <v>3023138</v>
      </c>
      <c r="B2193" s="23" t="s">
        <v>1623</v>
      </c>
      <c r="C2193" s="24">
        <v>23138</v>
      </c>
      <c r="D2193" s="23" t="s">
        <v>1656</v>
      </c>
      <c r="E2193" s="24">
        <v>3</v>
      </c>
      <c r="F2193" s="24">
        <v>12</v>
      </c>
      <c r="G2193" s="24" t="s">
        <v>2269</v>
      </c>
      <c r="H2193" s="23">
        <f t="shared" si="42"/>
        <v>600</v>
      </c>
      <c r="I2193" s="25">
        <v>726</v>
      </c>
      <c r="J2193" s="23">
        <f>ROUND(H2193*(1-$K$2),2)</f>
        <v>600</v>
      </c>
      <c r="K2193" s="23">
        <f>ROUND(I2193*(1-$K$2),0)</f>
        <v>726</v>
      </c>
    </row>
    <row r="2194" spans="1:11" s="3" customFormat="1" ht="15" customHeight="1">
      <c r="A2194" s="22">
        <v>3023152</v>
      </c>
      <c r="B2194" s="23" t="s">
        <v>1623</v>
      </c>
      <c r="C2194" s="24">
        <v>23152</v>
      </c>
      <c r="D2194" s="23" t="s">
        <v>1657</v>
      </c>
      <c r="E2194" s="24">
        <v>3</v>
      </c>
      <c r="F2194" s="24">
        <v>12</v>
      </c>
      <c r="G2194" s="24" t="s">
        <v>2269</v>
      </c>
      <c r="H2194" s="23">
        <f t="shared" si="42"/>
        <v>523.97</v>
      </c>
      <c r="I2194" s="25">
        <v>634</v>
      </c>
      <c r="J2194" s="23">
        <f>ROUND(H2194*(1-$K$2),2)</f>
        <v>523.97</v>
      </c>
      <c r="K2194" s="23">
        <f>ROUND(I2194*(1-$K$2),0)</f>
        <v>634</v>
      </c>
    </row>
    <row r="2195" spans="1:11" s="3" customFormat="1" ht="15" customHeight="1">
      <c r="A2195" s="22">
        <v>3023176</v>
      </c>
      <c r="B2195" s="23" t="s">
        <v>1623</v>
      </c>
      <c r="C2195" s="24">
        <v>23176</v>
      </c>
      <c r="D2195" s="23" t="s">
        <v>1658</v>
      </c>
      <c r="E2195" s="24">
        <v>3</v>
      </c>
      <c r="F2195" s="24">
        <v>12</v>
      </c>
      <c r="G2195" s="24" t="s">
        <v>2269</v>
      </c>
      <c r="H2195" s="23">
        <f t="shared" si="42"/>
        <v>657.02</v>
      </c>
      <c r="I2195" s="25">
        <v>795</v>
      </c>
      <c r="J2195" s="23">
        <f>ROUND(H2195*(1-$K$2),2)</f>
        <v>657.02</v>
      </c>
      <c r="K2195" s="23">
        <f>ROUND(I2195*(1-$K$2),0)</f>
        <v>795</v>
      </c>
    </row>
    <row r="2196" spans="1:11" s="3" customFormat="1" ht="15" customHeight="1">
      <c r="A2196" s="22">
        <v>3023190</v>
      </c>
      <c r="B2196" s="23" t="s">
        <v>1623</v>
      </c>
      <c r="C2196" s="24">
        <v>23190</v>
      </c>
      <c r="D2196" s="23" t="s">
        <v>1659</v>
      </c>
      <c r="E2196" s="24">
        <v>3</v>
      </c>
      <c r="F2196" s="24">
        <v>12</v>
      </c>
      <c r="G2196" s="24" t="s">
        <v>2269</v>
      </c>
      <c r="H2196" s="23">
        <f t="shared" si="42"/>
        <v>600</v>
      </c>
      <c r="I2196" s="25">
        <v>726</v>
      </c>
      <c r="J2196" s="23">
        <f>ROUND(H2196*(1-$K$2),2)</f>
        <v>600</v>
      </c>
      <c r="K2196" s="23">
        <f>ROUND(I2196*(1-$K$2),0)</f>
        <v>726</v>
      </c>
    </row>
    <row r="2197" spans="1:11" s="3" customFormat="1" ht="15" customHeight="1">
      <c r="A2197" s="22">
        <v>3025705</v>
      </c>
      <c r="B2197" s="23" t="s">
        <v>1623</v>
      </c>
      <c r="C2197" s="24">
        <v>25705</v>
      </c>
      <c r="D2197" s="23" t="s">
        <v>1660</v>
      </c>
      <c r="E2197" s="24">
        <v>3</v>
      </c>
      <c r="F2197" s="24">
        <v>12</v>
      </c>
      <c r="G2197" s="24" t="s">
        <v>2269</v>
      </c>
      <c r="H2197" s="23">
        <f t="shared" si="42"/>
        <v>537.19000000000005</v>
      </c>
      <c r="I2197" s="25">
        <v>650</v>
      </c>
      <c r="J2197" s="23">
        <f>ROUND(H2197*(1-$K$2),2)</f>
        <v>537.19000000000005</v>
      </c>
      <c r="K2197" s="23">
        <f>ROUND(I2197*(1-$K$2),0)</f>
        <v>650</v>
      </c>
    </row>
    <row r="2198" spans="1:11" s="3" customFormat="1" ht="15" customHeight="1">
      <c r="A2198" s="22">
        <v>3025743</v>
      </c>
      <c r="B2198" s="23" t="s">
        <v>1623</v>
      </c>
      <c r="C2198" s="24">
        <v>25743</v>
      </c>
      <c r="D2198" s="23" t="s">
        <v>1661</v>
      </c>
      <c r="E2198" s="24">
        <v>3</v>
      </c>
      <c r="F2198" s="24">
        <v>12</v>
      </c>
      <c r="G2198" s="24" t="s">
        <v>2269</v>
      </c>
      <c r="H2198" s="23">
        <f t="shared" si="42"/>
        <v>464.46</v>
      </c>
      <c r="I2198" s="25">
        <v>562</v>
      </c>
      <c r="J2198" s="23">
        <f>ROUND(H2198*(1-$K$2),2)</f>
        <v>464.46</v>
      </c>
      <c r="K2198" s="23">
        <f>ROUND(I2198*(1-$K$2),0)</f>
        <v>562</v>
      </c>
    </row>
    <row r="2199" spans="1:11" s="3" customFormat="1" ht="15" customHeight="1">
      <c r="A2199" s="22">
        <v>3025767</v>
      </c>
      <c r="B2199" s="23" t="s">
        <v>1623</v>
      </c>
      <c r="C2199" s="24">
        <v>25767</v>
      </c>
      <c r="D2199" s="23" t="s">
        <v>1662</v>
      </c>
      <c r="E2199" s="24">
        <v>3</v>
      </c>
      <c r="F2199" s="24">
        <v>12</v>
      </c>
      <c r="G2199" s="24" t="s">
        <v>2269</v>
      </c>
      <c r="H2199" s="23">
        <f t="shared" si="42"/>
        <v>600</v>
      </c>
      <c r="I2199" s="25">
        <v>726</v>
      </c>
      <c r="J2199" s="23">
        <f>ROUND(H2199*(1-$K$2),2)</f>
        <v>600</v>
      </c>
      <c r="K2199" s="23">
        <f>ROUND(I2199*(1-$K$2),0)</f>
        <v>726</v>
      </c>
    </row>
    <row r="2200" spans="1:11" s="3" customFormat="1" ht="15" customHeight="1">
      <c r="A2200" s="22">
        <v>3025729</v>
      </c>
      <c r="B2200" s="23" t="s">
        <v>1623</v>
      </c>
      <c r="C2200" s="24">
        <v>25729</v>
      </c>
      <c r="D2200" s="23" t="s">
        <v>1663</v>
      </c>
      <c r="E2200" s="24">
        <v>3</v>
      </c>
      <c r="F2200" s="24">
        <v>12</v>
      </c>
      <c r="G2200" s="24" t="s">
        <v>2269</v>
      </c>
      <c r="H2200" s="23">
        <f t="shared" si="42"/>
        <v>537.19000000000005</v>
      </c>
      <c r="I2200" s="25">
        <v>650</v>
      </c>
      <c r="J2200" s="23">
        <f>ROUND(H2200*(1-$K$2),2)</f>
        <v>537.19000000000005</v>
      </c>
      <c r="K2200" s="23">
        <f>ROUND(I2200*(1-$K$2),0)</f>
        <v>650</v>
      </c>
    </row>
    <row r="2201" spans="1:11" s="3" customFormat="1" ht="15" customHeight="1">
      <c r="A2201" s="22">
        <v>3025620</v>
      </c>
      <c r="B2201" s="23" t="s">
        <v>1623</v>
      </c>
      <c r="C2201" s="24">
        <v>25620</v>
      </c>
      <c r="D2201" s="23" t="s">
        <v>1664</v>
      </c>
      <c r="E2201" s="24">
        <v>3</v>
      </c>
      <c r="F2201" s="24">
        <v>12</v>
      </c>
      <c r="G2201" s="24" t="s">
        <v>2269</v>
      </c>
      <c r="H2201" s="23">
        <f t="shared" si="42"/>
        <v>600</v>
      </c>
      <c r="I2201" s="25">
        <v>726</v>
      </c>
      <c r="J2201" s="23">
        <f>ROUND(H2201*(1-$K$2),2)</f>
        <v>600</v>
      </c>
      <c r="K2201" s="23">
        <f>ROUND(I2201*(1-$K$2),0)</f>
        <v>726</v>
      </c>
    </row>
    <row r="2202" spans="1:11" s="3" customFormat="1" ht="15" customHeight="1">
      <c r="A2202" s="22">
        <v>3025668</v>
      </c>
      <c r="B2202" s="23" t="s">
        <v>1623</v>
      </c>
      <c r="C2202" s="24">
        <v>25668</v>
      </c>
      <c r="D2202" s="23" t="s">
        <v>1665</v>
      </c>
      <c r="E2202" s="24">
        <v>3</v>
      </c>
      <c r="F2202" s="24">
        <v>12</v>
      </c>
      <c r="G2202" s="24" t="s">
        <v>2269</v>
      </c>
      <c r="H2202" s="23">
        <f t="shared" si="42"/>
        <v>523.97</v>
      </c>
      <c r="I2202" s="25">
        <v>634</v>
      </c>
      <c r="J2202" s="23">
        <f>ROUND(H2202*(1-$K$2),2)</f>
        <v>523.97</v>
      </c>
      <c r="K2202" s="23">
        <f>ROUND(I2202*(1-$K$2),0)</f>
        <v>634</v>
      </c>
    </row>
    <row r="2203" spans="1:11" s="3" customFormat="1" ht="15" customHeight="1">
      <c r="A2203" s="22">
        <v>3025682</v>
      </c>
      <c r="B2203" s="23" t="s">
        <v>1623</v>
      </c>
      <c r="C2203" s="24">
        <v>25682</v>
      </c>
      <c r="D2203" s="23" t="s">
        <v>1666</v>
      </c>
      <c r="E2203" s="24">
        <v>3</v>
      </c>
      <c r="F2203" s="24">
        <v>12</v>
      </c>
      <c r="G2203" s="24" t="s">
        <v>2269</v>
      </c>
      <c r="H2203" s="23">
        <f t="shared" si="42"/>
        <v>657.02</v>
      </c>
      <c r="I2203" s="25">
        <v>795</v>
      </c>
      <c r="J2203" s="23">
        <f>ROUND(H2203*(1-$K$2),2)</f>
        <v>657.02</v>
      </c>
      <c r="K2203" s="23">
        <f>ROUND(I2203*(1-$K$2),0)</f>
        <v>795</v>
      </c>
    </row>
    <row r="2204" spans="1:11" s="3" customFormat="1" ht="15" customHeight="1">
      <c r="A2204" s="22">
        <v>3025644</v>
      </c>
      <c r="B2204" s="23" t="s">
        <v>1623</v>
      </c>
      <c r="C2204" s="24">
        <v>25644</v>
      </c>
      <c r="D2204" s="23" t="s">
        <v>1667</v>
      </c>
      <c r="E2204" s="24">
        <v>3</v>
      </c>
      <c r="F2204" s="24">
        <v>12</v>
      </c>
      <c r="G2204" s="24" t="s">
        <v>2269</v>
      </c>
      <c r="H2204" s="23">
        <f t="shared" si="42"/>
        <v>600</v>
      </c>
      <c r="I2204" s="25">
        <v>726</v>
      </c>
      <c r="J2204" s="23">
        <f>ROUND(H2204*(1-$K$2),2)</f>
        <v>600</v>
      </c>
      <c r="K2204" s="23">
        <f>ROUND(I2204*(1-$K$2),0)</f>
        <v>726</v>
      </c>
    </row>
    <row r="2205" spans="1:11" s="3" customFormat="1" ht="15" customHeight="1">
      <c r="A2205" s="22">
        <v>3045637</v>
      </c>
      <c r="B2205" s="23" t="s">
        <v>1623</v>
      </c>
      <c r="C2205" s="24">
        <v>45637</v>
      </c>
      <c r="D2205" s="23" t="s">
        <v>1668</v>
      </c>
      <c r="E2205" s="24">
        <v>3</v>
      </c>
      <c r="F2205" s="24">
        <v>6</v>
      </c>
      <c r="G2205" s="24" t="s">
        <v>2270</v>
      </c>
      <c r="H2205" s="23">
        <f t="shared" si="42"/>
        <v>161.16</v>
      </c>
      <c r="I2205" s="25">
        <v>195</v>
      </c>
      <c r="J2205" s="23">
        <f>ROUND(H2205*(1-$K$2),2)</f>
        <v>161.16</v>
      </c>
      <c r="K2205" s="23">
        <f>ROUND(I2205*(1-$K$2),0)</f>
        <v>195</v>
      </c>
    </row>
    <row r="2206" spans="1:11" s="3" customFormat="1" ht="15" customHeight="1">
      <c r="A2206" s="22">
        <v>3045644</v>
      </c>
      <c r="B2206" s="23" t="s">
        <v>1623</v>
      </c>
      <c r="C2206" s="24">
        <v>45644</v>
      </c>
      <c r="D2206" s="23" t="s">
        <v>1669</v>
      </c>
      <c r="E2206" s="24">
        <v>3</v>
      </c>
      <c r="F2206" s="24">
        <v>6</v>
      </c>
      <c r="G2206" s="24" t="s">
        <v>2270</v>
      </c>
      <c r="H2206" s="23">
        <f t="shared" si="42"/>
        <v>196.69</v>
      </c>
      <c r="I2206" s="25">
        <v>238</v>
      </c>
      <c r="J2206" s="23">
        <f>ROUND(H2206*(1-$K$2),2)</f>
        <v>196.69</v>
      </c>
      <c r="K2206" s="23">
        <f>ROUND(I2206*(1-$K$2),0)</f>
        <v>238</v>
      </c>
    </row>
    <row r="2207" spans="1:11" s="3" customFormat="1" ht="15" customHeight="1">
      <c r="A2207" s="22">
        <v>3045781</v>
      </c>
      <c r="B2207" s="23" t="s">
        <v>1623</v>
      </c>
      <c r="C2207" s="24">
        <v>45781</v>
      </c>
      <c r="D2207" s="23" t="s">
        <v>1670</v>
      </c>
      <c r="E2207" s="24">
        <v>3</v>
      </c>
      <c r="F2207" s="24">
        <v>6</v>
      </c>
      <c r="G2207" s="24" t="s">
        <v>2270</v>
      </c>
      <c r="H2207" s="23">
        <f t="shared" si="42"/>
        <v>258.68</v>
      </c>
      <c r="I2207" s="25">
        <v>313</v>
      </c>
      <c r="J2207" s="23">
        <f>ROUND(H2207*(1-$K$2),2)</f>
        <v>258.68</v>
      </c>
      <c r="K2207" s="23">
        <f>ROUND(I2207*(1-$K$2),0)</f>
        <v>313</v>
      </c>
    </row>
    <row r="2208" spans="1:11" s="3" customFormat="1" ht="15" customHeight="1">
      <c r="A2208" s="22">
        <v>3045545</v>
      </c>
      <c r="B2208" s="23" t="s">
        <v>1623</v>
      </c>
      <c r="C2208" s="24">
        <v>45545</v>
      </c>
      <c r="D2208" s="23" t="s">
        <v>1671</v>
      </c>
      <c r="E2208" s="24">
        <v>3</v>
      </c>
      <c r="F2208" s="24">
        <v>6</v>
      </c>
      <c r="G2208" s="24" t="s">
        <v>2270</v>
      </c>
      <c r="H2208" s="23">
        <f t="shared" si="42"/>
        <v>298.35000000000002</v>
      </c>
      <c r="I2208" s="25">
        <v>361</v>
      </c>
      <c r="J2208" s="23">
        <f>ROUND(H2208*(1-$K$2),2)</f>
        <v>298.35000000000002</v>
      </c>
      <c r="K2208" s="23">
        <f>ROUND(I2208*(1-$K$2),0)</f>
        <v>361</v>
      </c>
    </row>
    <row r="2209" spans="1:11" s="3" customFormat="1" ht="15" customHeight="1">
      <c r="A2209" s="22">
        <v>3045521</v>
      </c>
      <c r="B2209" s="23" t="s">
        <v>1623</v>
      </c>
      <c r="C2209" s="24">
        <v>45521</v>
      </c>
      <c r="D2209" s="23" t="s">
        <v>1672</v>
      </c>
      <c r="E2209" s="24">
        <v>3</v>
      </c>
      <c r="F2209" s="24">
        <v>6</v>
      </c>
      <c r="G2209" s="24" t="s">
        <v>2270</v>
      </c>
      <c r="H2209" s="23">
        <f t="shared" si="42"/>
        <v>121.49</v>
      </c>
      <c r="I2209" s="25">
        <v>147</v>
      </c>
      <c r="J2209" s="23">
        <f>ROUND(H2209*(1-$K$2),2)</f>
        <v>121.49</v>
      </c>
      <c r="K2209" s="23">
        <f>ROUND(I2209*(1-$K$2),0)</f>
        <v>147</v>
      </c>
    </row>
    <row r="2210" spans="1:11" s="3" customFormat="1" ht="15" customHeight="1">
      <c r="A2210" s="22">
        <v>3045590</v>
      </c>
      <c r="B2210" s="23" t="s">
        <v>1623</v>
      </c>
      <c r="C2210" s="24">
        <v>45590</v>
      </c>
      <c r="D2210" s="23" t="s">
        <v>1673</v>
      </c>
      <c r="E2210" s="24">
        <v>3</v>
      </c>
      <c r="F2210" s="24">
        <v>6</v>
      </c>
      <c r="G2210" s="24" t="s">
        <v>2270</v>
      </c>
      <c r="H2210" s="23">
        <f t="shared" si="42"/>
        <v>65.290000000000006</v>
      </c>
      <c r="I2210" s="25">
        <v>79</v>
      </c>
      <c r="J2210" s="23">
        <f>ROUND(H2210*(1-$K$2),2)</f>
        <v>65.290000000000006</v>
      </c>
      <c r="K2210" s="23">
        <f>ROUND(I2210*(1-$K$2),0)</f>
        <v>79</v>
      </c>
    </row>
    <row r="2211" spans="1:11" s="3" customFormat="1" ht="15" customHeight="1">
      <c r="A2211" s="22">
        <v>3045620</v>
      </c>
      <c r="B2211" s="23" t="s">
        <v>1623</v>
      </c>
      <c r="C2211" s="24">
        <v>45620</v>
      </c>
      <c r="D2211" s="23" t="s">
        <v>1674</v>
      </c>
      <c r="E2211" s="24">
        <v>3</v>
      </c>
      <c r="F2211" s="24">
        <v>6</v>
      </c>
      <c r="G2211" s="24" t="s">
        <v>2270</v>
      </c>
      <c r="H2211" s="23">
        <f t="shared" si="42"/>
        <v>72.73</v>
      </c>
      <c r="I2211" s="25">
        <v>88</v>
      </c>
      <c r="J2211" s="23">
        <f>ROUND(H2211*(1-$K$2),2)</f>
        <v>72.73</v>
      </c>
      <c r="K2211" s="23">
        <f>ROUND(I2211*(1-$K$2),0)</f>
        <v>88</v>
      </c>
    </row>
    <row r="2212" spans="1:11" s="3" customFormat="1" ht="15" customHeight="1">
      <c r="A2212" s="22">
        <v>3045613</v>
      </c>
      <c r="B2212" s="23" t="s">
        <v>1623</v>
      </c>
      <c r="C2212" s="24">
        <v>45613</v>
      </c>
      <c r="D2212" s="23" t="s">
        <v>1675</v>
      </c>
      <c r="E2212" s="24">
        <v>3</v>
      </c>
      <c r="F2212" s="24">
        <v>6</v>
      </c>
      <c r="G2212" s="24" t="s">
        <v>2270</v>
      </c>
      <c r="H2212" s="23">
        <f t="shared" si="42"/>
        <v>78.510000000000005</v>
      </c>
      <c r="I2212" s="25">
        <v>95</v>
      </c>
      <c r="J2212" s="23">
        <f>ROUND(H2212*(1-$K$2),2)</f>
        <v>78.510000000000005</v>
      </c>
      <c r="K2212" s="23">
        <f>ROUND(I2212*(1-$K$2),0)</f>
        <v>95</v>
      </c>
    </row>
    <row r="2213" spans="1:11" s="3" customFormat="1" ht="15" customHeight="1">
      <c r="A2213" s="22">
        <v>3045576</v>
      </c>
      <c r="B2213" s="23" t="s">
        <v>1623</v>
      </c>
      <c r="C2213" s="24">
        <v>45576</v>
      </c>
      <c r="D2213" s="23" t="s">
        <v>1676</v>
      </c>
      <c r="E2213" s="24">
        <v>3</v>
      </c>
      <c r="F2213" s="24">
        <v>6</v>
      </c>
      <c r="G2213" s="24" t="s">
        <v>2270</v>
      </c>
      <c r="H2213" s="23">
        <f t="shared" si="42"/>
        <v>85.95</v>
      </c>
      <c r="I2213" s="25">
        <v>104</v>
      </c>
      <c r="J2213" s="23">
        <f>ROUND(H2213*(1-$K$2),2)</f>
        <v>85.95</v>
      </c>
      <c r="K2213" s="23">
        <f>ROUND(I2213*(1-$K$2),0)</f>
        <v>104</v>
      </c>
    </row>
    <row r="2214" spans="1:11" s="3" customFormat="1" ht="15" customHeight="1">
      <c r="A2214" s="22">
        <v>3045651</v>
      </c>
      <c r="B2214" s="23" t="s">
        <v>1623</v>
      </c>
      <c r="C2214" s="24">
        <v>45651</v>
      </c>
      <c r="D2214" s="23" t="s">
        <v>1677</v>
      </c>
      <c r="E2214" s="24">
        <v>3</v>
      </c>
      <c r="F2214" s="24">
        <v>6</v>
      </c>
      <c r="G2214" s="24" t="s">
        <v>2270</v>
      </c>
      <c r="H2214" s="23">
        <f t="shared" si="42"/>
        <v>148.76</v>
      </c>
      <c r="I2214" s="25">
        <v>180</v>
      </c>
      <c r="J2214" s="23">
        <f>ROUND(H2214*(1-$K$2),2)</f>
        <v>148.76</v>
      </c>
      <c r="K2214" s="23">
        <f>ROUND(I2214*(1-$K$2),0)</f>
        <v>180</v>
      </c>
    </row>
    <row r="2215" spans="1:11" s="3" customFormat="1" ht="15" customHeight="1">
      <c r="A2215" s="22">
        <v>3045798</v>
      </c>
      <c r="B2215" s="23" t="s">
        <v>1623</v>
      </c>
      <c r="C2215" s="24">
        <v>45798</v>
      </c>
      <c r="D2215" s="23" t="s">
        <v>1678</v>
      </c>
      <c r="E2215" s="24">
        <v>3</v>
      </c>
      <c r="F2215" s="24">
        <v>6</v>
      </c>
      <c r="G2215" s="24" t="s">
        <v>2270</v>
      </c>
      <c r="H2215" s="23">
        <f t="shared" si="42"/>
        <v>258.68</v>
      </c>
      <c r="I2215" s="25">
        <v>313</v>
      </c>
      <c r="J2215" s="23">
        <f>ROUND(H2215*(1-$K$2),2)</f>
        <v>258.68</v>
      </c>
      <c r="K2215" s="23">
        <f>ROUND(I2215*(1-$K$2),0)</f>
        <v>313</v>
      </c>
    </row>
    <row r="2216" spans="1:11" s="3" customFormat="1" ht="15" customHeight="1">
      <c r="A2216" s="22">
        <v>3045538</v>
      </c>
      <c r="B2216" s="23" t="s">
        <v>1623</v>
      </c>
      <c r="C2216" s="24">
        <v>45538</v>
      </c>
      <c r="D2216" s="23" t="s">
        <v>1679</v>
      </c>
      <c r="E2216" s="24">
        <v>3</v>
      </c>
      <c r="F2216" s="24">
        <v>3</v>
      </c>
      <c r="G2216" s="24" t="s">
        <v>2270</v>
      </c>
      <c r="H2216" s="23">
        <f t="shared" si="42"/>
        <v>298.35000000000002</v>
      </c>
      <c r="I2216" s="25">
        <v>361</v>
      </c>
      <c r="J2216" s="23">
        <f>ROUND(H2216*(1-$K$2),2)</f>
        <v>298.35000000000002</v>
      </c>
      <c r="K2216" s="23">
        <f>ROUND(I2216*(1-$K$2),0)</f>
        <v>361</v>
      </c>
    </row>
    <row r="2217" spans="1:11" s="3" customFormat="1" ht="15" customHeight="1">
      <c r="A2217" s="22">
        <v>3045583</v>
      </c>
      <c r="B2217" s="23" t="s">
        <v>1623</v>
      </c>
      <c r="C2217" s="24">
        <v>45583</v>
      </c>
      <c r="D2217" s="23" t="s">
        <v>1680</v>
      </c>
      <c r="E2217" s="24">
        <v>3</v>
      </c>
      <c r="F2217" s="24">
        <v>6</v>
      </c>
      <c r="G2217" s="24" t="s">
        <v>2270</v>
      </c>
      <c r="H2217" s="23">
        <f t="shared" si="42"/>
        <v>65.290000000000006</v>
      </c>
      <c r="I2217" s="25">
        <v>79</v>
      </c>
      <c r="J2217" s="23">
        <f>ROUND(H2217*(1-$K$2),2)</f>
        <v>65.290000000000006</v>
      </c>
      <c r="K2217" s="23">
        <f>ROUND(I2217*(1-$K$2),0)</f>
        <v>79</v>
      </c>
    </row>
    <row r="2218" spans="1:11" s="3" customFormat="1" ht="15" customHeight="1">
      <c r="A2218" s="22">
        <v>3045552</v>
      </c>
      <c r="B2218" s="23" t="s">
        <v>1623</v>
      </c>
      <c r="C2218" s="24">
        <v>45552</v>
      </c>
      <c r="D2218" s="23" t="s">
        <v>1681</v>
      </c>
      <c r="E2218" s="24">
        <v>3</v>
      </c>
      <c r="F2218" s="24">
        <v>6</v>
      </c>
      <c r="G2218" s="24" t="s">
        <v>2270</v>
      </c>
      <c r="H2218" s="23">
        <f t="shared" si="42"/>
        <v>72.73</v>
      </c>
      <c r="I2218" s="25">
        <v>88</v>
      </c>
      <c r="J2218" s="23">
        <f>ROUND(H2218*(1-$K$2),2)</f>
        <v>72.73</v>
      </c>
      <c r="K2218" s="23">
        <f>ROUND(I2218*(1-$K$2),0)</f>
        <v>88</v>
      </c>
    </row>
    <row r="2219" spans="1:11" s="3" customFormat="1" ht="15" customHeight="1">
      <c r="A2219" s="22">
        <v>3045606</v>
      </c>
      <c r="B2219" s="23" t="s">
        <v>1623</v>
      </c>
      <c r="C2219" s="24">
        <v>45606</v>
      </c>
      <c r="D2219" s="23" t="s">
        <v>1682</v>
      </c>
      <c r="E2219" s="24">
        <v>3</v>
      </c>
      <c r="F2219" s="24">
        <v>6</v>
      </c>
      <c r="G2219" s="24" t="s">
        <v>2270</v>
      </c>
      <c r="H2219" s="23">
        <f t="shared" si="42"/>
        <v>78.510000000000005</v>
      </c>
      <c r="I2219" s="25">
        <v>95</v>
      </c>
      <c r="J2219" s="23">
        <f>ROUND(H2219*(1-$K$2),2)</f>
        <v>78.510000000000005</v>
      </c>
      <c r="K2219" s="23">
        <f>ROUND(I2219*(1-$K$2),0)</f>
        <v>95</v>
      </c>
    </row>
    <row r="2220" spans="1:11" s="3" customFormat="1" ht="15" customHeight="1">
      <c r="A2220" s="22">
        <v>3045569</v>
      </c>
      <c r="B2220" s="23" t="s">
        <v>1623</v>
      </c>
      <c r="C2220" s="24">
        <v>45569</v>
      </c>
      <c r="D2220" s="23" t="s">
        <v>1683</v>
      </c>
      <c r="E2220" s="24">
        <v>3</v>
      </c>
      <c r="F2220" s="24">
        <v>6</v>
      </c>
      <c r="G2220" s="24" t="s">
        <v>2270</v>
      </c>
      <c r="H2220" s="23">
        <f t="shared" si="42"/>
        <v>85.95</v>
      </c>
      <c r="I2220" s="25">
        <v>104</v>
      </c>
      <c r="J2220" s="23">
        <f>ROUND(H2220*(1-$K$2),2)</f>
        <v>85.95</v>
      </c>
      <c r="K2220" s="23">
        <f>ROUND(I2220*(1-$K$2),0)</f>
        <v>104</v>
      </c>
    </row>
    <row r="2221" spans="1:11" s="3" customFormat="1" ht="15" customHeight="1">
      <c r="A2221" s="22">
        <v>3045668</v>
      </c>
      <c r="B2221" s="23" t="s">
        <v>1623</v>
      </c>
      <c r="C2221" s="24">
        <v>45668</v>
      </c>
      <c r="D2221" s="23" t="s">
        <v>1684</v>
      </c>
      <c r="E2221" s="24">
        <v>3</v>
      </c>
      <c r="F2221" s="24">
        <v>6</v>
      </c>
      <c r="G2221" s="24" t="s">
        <v>2270</v>
      </c>
      <c r="H2221" s="23">
        <f t="shared" si="42"/>
        <v>148.76</v>
      </c>
      <c r="I2221" s="25">
        <v>180</v>
      </c>
      <c r="J2221" s="23">
        <f>ROUND(H2221*(1-$K$2),2)</f>
        <v>148.76</v>
      </c>
      <c r="K2221" s="23">
        <f>ROUND(I2221*(1-$K$2),0)</f>
        <v>180</v>
      </c>
    </row>
    <row r="2222" spans="1:11" s="3" customFormat="1" ht="15" customHeight="1">
      <c r="A2222" s="22">
        <v>3039346</v>
      </c>
      <c r="B2222" s="23" t="s">
        <v>1623</v>
      </c>
      <c r="C2222" s="24">
        <v>39346</v>
      </c>
      <c r="D2222" s="23" t="s">
        <v>1685</v>
      </c>
      <c r="E2222" s="24">
        <v>3</v>
      </c>
      <c r="F2222" s="24">
        <v>6</v>
      </c>
      <c r="G2222" s="24" t="s">
        <v>2270</v>
      </c>
      <c r="H2222" s="23">
        <f t="shared" si="42"/>
        <v>258.68</v>
      </c>
      <c r="I2222" s="25">
        <v>313</v>
      </c>
      <c r="J2222" s="23">
        <f>ROUND(H2222*(1-$K$2),2)</f>
        <v>258.68</v>
      </c>
      <c r="K2222" s="23">
        <f>ROUND(I2222*(1-$K$2),0)</f>
        <v>313</v>
      </c>
    </row>
    <row r="2223" spans="1:11" s="3" customFormat="1" ht="15" customHeight="1">
      <c r="A2223" s="22">
        <v>3039261</v>
      </c>
      <c r="B2223" s="23" t="s">
        <v>1623</v>
      </c>
      <c r="C2223" s="24">
        <v>39261</v>
      </c>
      <c r="D2223" s="23" t="s">
        <v>1686</v>
      </c>
      <c r="E2223" s="24">
        <v>3</v>
      </c>
      <c r="F2223" s="24">
        <v>3</v>
      </c>
      <c r="G2223" s="24" t="s">
        <v>2270</v>
      </c>
      <c r="H2223" s="23">
        <f t="shared" si="42"/>
        <v>298.35000000000002</v>
      </c>
      <c r="I2223" s="25">
        <v>361</v>
      </c>
      <c r="J2223" s="23">
        <f>ROUND(H2223*(1-$K$2),2)</f>
        <v>298.35000000000002</v>
      </c>
      <c r="K2223" s="23">
        <f>ROUND(I2223*(1-$K$2),0)</f>
        <v>361</v>
      </c>
    </row>
    <row r="2224" spans="1:11" s="3" customFormat="1" ht="15" customHeight="1">
      <c r="A2224" s="22">
        <v>3039308</v>
      </c>
      <c r="B2224" s="23" t="s">
        <v>1623</v>
      </c>
      <c r="C2224" s="24">
        <v>39308</v>
      </c>
      <c r="D2224" s="23" t="s">
        <v>1687</v>
      </c>
      <c r="E2224" s="24">
        <v>3</v>
      </c>
      <c r="F2224" s="24">
        <v>6</v>
      </c>
      <c r="G2224" s="24" t="s">
        <v>2270</v>
      </c>
      <c r="H2224" s="23">
        <f t="shared" si="42"/>
        <v>65.290000000000006</v>
      </c>
      <c r="I2224" s="25">
        <v>79</v>
      </c>
      <c r="J2224" s="23">
        <f>ROUND(H2224*(1-$K$2),2)</f>
        <v>65.290000000000006</v>
      </c>
      <c r="K2224" s="23">
        <f>ROUND(I2224*(1-$K$2),0)</f>
        <v>79</v>
      </c>
    </row>
    <row r="2225" spans="1:11" s="3" customFormat="1" ht="15" customHeight="1">
      <c r="A2225" s="22">
        <v>3039315</v>
      </c>
      <c r="B2225" s="23" t="s">
        <v>1623</v>
      </c>
      <c r="C2225" s="24">
        <v>39315</v>
      </c>
      <c r="D2225" s="23" t="s">
        <v>1688</v>
      </c>
      <c r="E2225" s="24">
        <v>3</v>
      </c>
      <c r="F2225" s="24">
        <v>6</v>
      </c>
      <c r="G2225" s="24" t="s">
        <v>2270</v>
      </c>
      <c r="H2225" s="23">
        <f t="shared" si="42"/>
        <v>72.73</v>
      </c>
      <c r="I2225" s="25">
        <v>88</v>
      </c>
      <c r="J2225" s="23">
        <f>ROUND(H2225*(1-$K$2),2)</f>
        <v>72.73</v>
      </c>
      <c r="K2225" s="23">
        <f>ROUND(I2225*(1-$K$2),0)</f>
        <v>88</v>
      </c>
    </row>
    <row r="2226" spans="1:11" s="3" customFormat="1" ht="15" customHeight="1">
      <c r="A2226" s="22">
        <v>3039322</v>
      </c>
      <c r="B2226" s="23" t="s">
        <v>1623</v>
      </c>
      <c r="C2226" s="24">
        <v>39322</v>
      </c>
      <c r="D2226" s="23" t="s">
        <v>1689</v>
      </c>
      <c r="E2226" s="24">
        <v>3</v>
      </c>
      <c r="F2226" s="24">
        <v>6</v>
      </c>
      <c r="G2226" s="24" t="s">
        <v>2270</v>
      </c>
      <c r="H2226" s="23">
        <f t="shared" ref="H2226:H2289" si="43">ROUND(I2226/1.21,2)</f>
        <v>78.510000000000005</v>
      </c>
      <c r="I2226" s="25">
        <v>95</v>
      </c>
      <c r="J2226" s="23">
        <f>ROUND(H2226*(1-$K$2),2)</f>
        <v>78.510000000000005</v>
      </c>
      <c r="K2226" s="23">
        <f>ROUND(I2226*(1-$K$2),0)</f>
        <v>95</v>
      </c>
    </row>
    <row r="2227" spans="1:11" s="3" customFormat="1" ht="15" customHeight="1">
      <c r="A2227" s="22">
        <v>3039339</v>
      </c>
      <c r="B2227" s="23" t="s">
        <v>1623</v>
      </c>
      <c r="C2227" s="24">
        <v>39339</v>
      </c>
      <c r="D2227" s="23" t="s">
        <v>1690</v>
      </c>
      <c r="E2227" s="24">
        <v>3</v>
      </c>
      <c r="F2227" s="24">
        <v>6</v>
      </c>
      <c r="G2227" s="24" t="s">
        <v>2270</v>
      </c>
      <c r="H2227" s="23">
        <f t="shared" si="43"/>
        <v>85.95</v>
      </c>
      <c r="I2227" s="25">
        <v>104</v>
      </c>
      <c r="J2227" s="23">
        <f>ROUND(H2227*(1-$K$2),2)</f>
        <v>85.95</v>
      </c>
      <c r="K2227" s="23">
        <f>ROUND(I2227*(1-$K$2),0)</f>
        <v>104</v>
      </c>
    </row>
    <row r="2228" spans="1:11" s="3" customFormat="1" ht="15" customHeight="1">
      <c r="A2228" s="22">
        <v>3040427</v>
      </c>
      <c r="B2228" s="23" t="s">
        <v>1623</v>
      </c>
      <c r="C2228" s="24">
        <v>40427</v>
      </c>
      <c r="D2228" s="23" t="s">
        <v>1691</v>
      </c>
      <c r="E2228" s="24">
        <v>3</v>
      </c>
      <c r="F2228" s="24">
        <v>6</v>
      </c>
      <c r="G2228" s="24" t="s">
        <v>2270</v>
      </c>
      <c r="H2228" s="23">
        <f t="shared" si="43"/>
        <v>148.76</v>
      </c>
      <c r="I2228" s="25">
        <v>180</v>
      </c>
      <c r="J2228" s="23">
        <f>ROUND(H2228*(1-$K$2),2)</f>
        <v>148.76</v>
      </c>
      <c r="K2228" s="23">
        <f>ROUND(I2228*(1-$K$2),0)</f>
        <v>180</v>
      </c>
    </row>
    <row r="2229" spans="1:11" s="3" customFormat="1" ht="15" customHeight="1">
      <c r="A2229" s="22">
        <v>3039391</v>
      </c>
      <c r="B2229" s="23" t="s">
        <v>1623</v>
      </c>
      <c r="C2229" s="24">
        <v>39391</v>
      </c>
      <c r="D2229" s="23" t="s">
        <v>1692</v>
      </c>
      <c r="E2229" s="24">
        <v>3</v>
      </c>
      <c r="F2229" s="24">
        <v>6</v>
      </c>
      <c r="G2229" s="24" t="s">
        <v>2270</v>
      </c>
      <c r="H2229" s="23">
        <f t="shared" si="43"/>
        <v>161.16</v>
      </c>
      <c r="I2229" s="25">
        <v>195</v>
      </c>
      <c r="J2229" s="23">
        <f>ROUND(H2229*(1-$K$2),2)</f>
        <v>161.16</v>
      </c>
      <c r="K2229" s="23">
        <f>ROUND(I2229*(1-$K$2),0)</f>
        <v>195</v>
      </c>
    </row>
    <row r="2230" spans="1:11" s="3" customFormat="1" ht="15" customHeight="1">
      <c r="A2230" s="22">
        <v>3039407</v>
      </c>
      <c r="B2230" s="23" t="s">
        <v>1623</v>
      </c>
      <c r="C2230" s="24">
        <v>39407</v>
      </c>
      <c r="D2230" s="23" t="s">
        <v>1693</v>
      </c>
      <c r="E2230" s="24">
        <v>3</v>
      </c>
      <c r="F2230" s="24">
        <v>6</v>
      </c>
      <c r="G2230" s="24" t="s">
        <v>2270</v>
      </c>
      <c r="H2230" s="23">
        <f t="shared" si="43"/>
        <v>196.69</v>
      </c>
      <c r="I2230" s="25">
        <v>238</v>
      </c>
      <c r="J2230" s="23">
        <f>ROUND(H2230*(1-$K$2),2)</f>
        <v>196.69</v>
      </c>
      <c r="K2230" s="23">
        <f>ROUND(I2230*(1-$K$2),0)</f>
        <v>238</v>
      </c>
    </row>
    <row r="2231" spans="1:11" s="3" customFormat="1" ht="15" customHeight="1">
      <c r="A2231" s="22">
        <v>3039414</v>
      </c>
      <c r="B2231" s="23" t="s">
        <v>1623</v>
      </c>
      <c r="C2231" s="24">
        <v>39414</v>
      </c>
      <c r="D2231" s="23" t="s">
        <v>1694</v>
      </c>
      <c r="E2231" s="24">
        <v>3</v>
      </c>
      <c r="F2231" s="24">
        <v>6</v>
      </c>
      <c r="G2231" s="24" t="s">
        <v>2270</v>
      </c>
      <c r="H2231" s="23">
        <f t="shared" si="43"/>
        <v>258.68</v>
      </c>
      <c r="I2231" s="25">
        <v>313</v>
      </c>
      <c r="J2231" s="23">
        <f>ROUND(H2231*(1-$K$2),2)</f>
        <v>258.68</v>
      </c>
      <c r="K2231" s="23">
        <f>ROUND(I2231*(1-$K$2),0)</f>
        <v>313</v>
      </c>
    </row>
    <row r="2232" spans="1:11" s="3" customFormat="1" ht="15" customHeight="1">
      <c r="A2232" s="22">
        <v>3039421</v>
      </c>
      <c r="B2232" s="23" t="s">
        <v>1623</v>
      </c>
      <c r="C2232" s="24">
        <v>39421</v>
      </c>
      <c r="D2232" s="23" t="s">
        <v>1695</v>
      </c>
      <c r="E2232" s="24">
        <v>3</v>
      </c>
      <c r="F2232" s="24">
        <v>6</v>
      </c>
      <c r="G2232" s="24" t="s">
        <v>2270</v>
      </c>
      <c r="H2232" s="23">
        <f t="shared" si="43"/>
        <v>121.49</v>
      </c>
      <c r="I2232" s="25">
        <v>147</v>
      </c>
      <c r="J2232" s="23">
        <f>ROUND(H2232*(1-$K$2),2)</f>
        <v>121.49</v>
      </c>
      <c r="K2232" s="23">
        <f>ROUND(I2232*(1-$K$2),0)</f>
        <v>147</v>
      </c>
    </row>
    <row r="2233" spans="1:11" s="3" customFormat="1" ht="15" customHeight="1">
      <c r="A2233" s="22">
        <v>3039278</v>
      </c>
      <c r="B2233" s="23" t="s">
        <v>1623</v>
      </c>
      <c r="C2233" s="24">
        <v>39278</v>
      </c>
      <c r="D2233" s="23" t="s">
        <v>1696</v>
      </c>
      <c r="E2233" s="24">
        <v>3</v>
      </c>
      <c r="F2233" s="24">
        <v>3</v>
      </c>
      <c r="G2233" s="24" t="s">
        <v>2270</v>
      </c>
      <c r="H2233" s="23">
        <f t="shared" si="43"/>
        <v>298.35000000000002</v>
      </c>
      <c r="I2233" s="25">
        <v>361</v>
      </c>
      <c r="J2233" s="23">
        <f>ROUND(H2233*(1-$K$2),2)</f>
        <v>298.35000000000002</v>
      </c>
      <c r="K2233" s="23">
        <f>ROUND(I2233*(1-$K$2),0)</f>
        <v>361</v>
      </c>
    </row>
    <row r="2234" spans="1:11" s="3" customFormat="1" ht="15" customHeight="1">
      <c r="A2234" s="22">
        <v>3039353</v>
      </c>
      <c r="B2234" s="23" t="s">
        <v>1623</v>
      </c>
      <c r="C2234" s="24">
        <v>39353</v>
      </c>
      <c r="D2234" s="23" t="s">
        <v>1697</v>
      </c>
      <c r="E2234" s="24">
        <v>3</v>
      </c>
      <c r="F2234" s="24">
        <v>6</v>
      </c>
      <c r="G2234" s="24" t="s">
        <v>2270</v>
      </c>
      <c r="H2234" s="23">
        <f t="shared" si="43"/>
        <v>65.290000000000006</v>
      </c>
      <c r="I2234" s="25">
        <v>79</v>
      </c>
      <c r="J2234" s="23">
        <f>ROUND(H2234*(1-$K$2),2)</f>
        <v>65.290000000000006</v>
      </c>
      <c r="K2234" s="23">
        <f>ROUND(I2234*(1-$K$2),0)</f>
        <v>79</v>
      </c>
    </row>
    <row r="2235" spans="1:11" s="3" customFormat="1" ht="15" customHeight="1">
      <c r="A2235" s="22">
        <v>3039360</v>
      </c>
      <c r="B2235" s="23" t="s">
        <v>1623</v>
      </c>
      <c r="C2235" s="24">
        <v>39360</v>
      </c>
      <c r="D2235" s="23" t="s">
        <v>1698</v>
      </c>
      <c r="E2235" s="24">
        <v>3</v>
      </c>
      <c r="F2235" s="24">
        <v>6</v>
      </c>
      <c r="G2235" s="24" t="s">
        <v>2270</v>
      </c>
      <c r="H2235" s="23">
        <f t="shared" si="43"/>
        <v>72.73</v>
      </c>
      <c r="I2235" s="25">
        <v>88</v>
      </c>
      <c r="J2235" s="23">
        <f>ROUND(H2235*(1-$K$2),2)</f>
        <v>72.73</v>
      </c>
      <c r="K2235" s="23">
        <f>ROUND(I2235*(1-$K$2),0)</f>
        <v>88</v>
      </c>
    </row>
    <row r="2236" spans="1:11" s="3" customFormat="1" ht="15" customHeight="1">
      <c r="A2236" s="22">
        <v>3039377</v>
      </c>
      <c r="B2236" s="23" t="s">
        <v>1623</v>
      </c>
      <c r="C2236" s="24">
        <v>39377</v>
      </c>
      <c r="D2236" s="23" t="s">
        <v>1699</v>
      </c>
      <c r="E2236" s="24">
        <v>3</v>
      </c>
      <c r="F2236" s="24">
        <v>6</v>
      </c>
      <c r="G2236" s="24" t="s">
        <v>2270</v>
      </c>
      <c r="H2236" s="23">
        <f t="shared" si="43"/>
        <v>78.510000000000005</v>
      </c>
      <c r="I2236" s="25">
        <v>95</v>
      </c>
      <c r="J2236" s="23">
        <f>ROUND(H2236*(1-$K$2),2)</f>
        <v>78.510000000000005</v>
      </c>
      <c r="K2236" s="23">
        <f>ROUND(I2236*(1-$K$2),0)</f>
        <v>95</v>
      </c>
    </row>
    <row r="2237" spans="1:11" s="3" customFormat="1" ht="15" customHeight="1">
      <c r="A2237" s="22">
        <v>3039384</v>
      </c>
      <c r="B2237" s="23" t="s">
        <v>1623</v>
      </c>
      <c r="C2237" s="24">
        <v>39384</v>
      </c>
      <c r="D2237" s="23" t="s">
        <v>1700</v>
      </c>
      <c r="E2237" s="24">
        <v>3</v>
      </c>
      <c r="F2237" s="24">
        <v>6</v>
      </c>
      <c r="G2237" s="24" t="s">
        <v>2270</v>
      </c>
      <c r="H2237" s="23">
        <f t="shared" si="43"/>
        <v>85.95</v>
      </c>
      <c r="I2237" s="25">
        <v>104</v>
      </c>
      <c r="J2237" s="23">
        <f>ROUND(H2237*(1-$K$2),2)</f>
        <v>85.95</v>
      </c>
      <c r="K2237" s="23">
        <f>ROUND(I2237*(1-$K$2),0)</f>
        <v>104</v>
      </c>
    </row>
    <row r="2238" spans="1:11" s="3" customFormat="1" ht="15" customHeight="1">
      <c r="A2238" s="22">
        <v>3040410</v>
      </c>
      <c r="B2238" s="23" t="s">
        <v>1623</v>
      </c>
      <c r="C2238" s="24">
        <v>40410</v>
      </c>
      <c r="D2238" s="23" t="s">
        <v>1701</v>
      </c>
      <c r="E2238" s="24">
        <v>3</v>
      </c>
      <c r="F2238" s="24">
        <v>6</v>
      </c>
      <c r="G2238" s="24" t="s">
        <v>2270</v>
      </c>
      <c r="H2238" s="23">
        <f t="shared" si="43"/>
        <v>148.76</v>
      </c>
      <c r="I2238" s="25">
        <v>180</v>
      </c>
      <c r="J2238" s="23">
        <f>ROUND(H2238*(1-$K$2),2)</f>
        <v>148.76</v>
      </c>
      <c r="K2238" s="23">
        <f>ROUND(I2238*(1-$K$2),0)</f>
        <v>180</v>
      </c>
    </row>
    <row r="2239" spans="1:11" s="3" customFormat="1" ht="15" customHeight="1">
      <c r="A2239" s="22">
        <v>3054844</v>
      </c>
      <c r="B2239" s="23" t="s">
        <v>1623</v>
      </c>
      <c r="C2239" s="24">
        <v>54844</v>
      </c>
      <c r="D2239" s="23" t="s">
        <v>1702</v>
      </c>
      <c r="E2239" s="24">
        <v>3</v>
      </c>
      <c r="F2239" s="24">
        <v>6</v>
      </c>
      <c r="G2239" s="24" t="s">
        <v>2270</v>
      </c>
      <c r="H2239" s="23">
        <f t="shared" si="43"/>
        <v>161.16</v>
      </c>
      <c r="I2239" s="25">
        <v>195</v>
      </c>
      <c r="J2239" s="23">
        <f>ROUND(H2239*(1-$K$2),2)</f>
        <v>161.16</v>
      </c>
      <c r="K2239" s="23">
        <f>ROUND(I2239*(1-$K$2),0)</f>
        <v>195</v>
      </c>
    </row>
    <row r="2240" spans="1:11" s="3" customFormat="1" ht="15" customHeight="1">
      <c r="A2240" s="22">
        <v>3054868</v>
      </c>
      <c r="B2240" s="23" t="s">
        <v>1623</v>
      </c>
      <c r="C2240" s="24">
        <v>54868</v>
      </c>
      <c r="D2240" s="23" t="s">
        <v>1703</v>
      </c>
      <c r="E2240" s="24">
        <v>3</v>
      </c>
      <c r="F2240" s="24">
        <v>6</v>
      </c>
      <c r="G2240" s="24" t="s">
        <v>2270</v>
      </c>
      <c r="H2240" s="23">
        <f t="shared" si="43"/>
        <v>196.69</v>
      </c>
      <c r="I2240" s="25">
        <v>238</v>
      </c>
      <c r="J2240" s="23">
        <f>ROUND(H2240*(1-$K$2),2)</f>
        <v>196.69</v>
      </c>
      <c r="K2240" s="23">
        <f>ROUND(I2240*(1-$K$2),0)</f>
        <v>238</v>
      </c>
    </row>
    <row r="2241" spans="1:11" s="3" customFormat="1" ht="15" customHeight="1">
      <c r="A2241" s="22">
        <v>3054820</v>
      </c>
      <c r="B2241" s="23" t="s">
        <v>1623</v>
      </c>
      <c r="C2241" s="24">
        <v>54820</v>
      </c>
      <c r="D2241" s="23" t="s">
        <v>1704</v>
      </c>
      <c r="E2241" s="24">
        <v>3</v>
      </c>
      <c r="F2241" s="24">
        <v>6</v>
      </c>
      <c r="G2241" s="24" t="s">
        <v>2270</v>
      </c>
      <c r="H2241" s="23">
        <f t="shared" si="43"/>
        <v>258.68</v>
      </c>
      <c r="I2241" s="25">
        <v>313</v>
      </c>
      <c r="J2241" s="23">
        <f>ROUND(H2241*(1-$K$2),2)</f>
        <v>258.68</v>
      </c>
      <c r="K2241" s="23">
        <f>ROUND(I2241*(1-$K$2),0)</f>
        <v>313</v>
      </c>
    </row>
    <row r="2242" spans="1:11" s="3" customFormat="1" ht="15" customHeight="1">
      <c r="A2242" s="22">
        <v>3053960</v>
      </c>
      <c r="B2242" s="23" t="s">
        <v>1623</v>
      </c>
      <c r="C2242" s="24">
        <v>53960</v>
      </c>
      <c r="D2242" s="23" t="s">
        <v>1705</v>
      </c>
      <c r="E2242" s="24">
        <v>3</v>
      </c>
      <c r="F2242" s="24">
        <v>3</v>
      </c>
      <c r="G2242" s="24" t="s">
        <v>2270</v>
      </c>
      <c r="H2242" s="23">
        <f t="shared" si="43"/>
        <v>298.35000000000002</v>
      </c>
      <c r="I2242" s="25">
        <v>361</v>
      </c>
      <c r="J2242" s="23">
        <f>ROUND(H2242*(1-$K$2),2)</f>
        <v>298.35000000000002</v>
      </c>
      <c r="K2242" s="23">
        <f>ROUND(I2242*(1-$K$2),0)</f>
        <v>361</v>
      </c>
    </row>
    <row r="2243" spans="1:11" s="3" customFormat="1" ht="15" customHeight="1">
      <c r="A2243" s="22">
        <v>3054875</v>
      </c>
      <c r="B2243" s="23" t="s">
        <v>1623</v>
      </c>
      <c r="C2243" s="24">
        <v>54875</v>
      </c>
      <c r="D2243" s="23" t="s">
        <v>1706</v>
      </c>
      <c r="E2243" s="24">
        <v>3</v>
      </c>
      <c r="F2243" s="24">
        <v>6</v>
      </c>
      <c r="G2243" s="24" t="s">
        <v>2270</v>
      </c>
      <c r="H2243" s="23">
        <f t="shared" si="43"/>
        <v>121.49</v>
      </c>
      <c r="I2243" s="25">
        <v>147</v>
      </c>
      <c r="J2243" s="23">
        <f>ROUND(H2243*(1-$K$2),2)</f>
        <v>121.49</v>
      </c>
      <c r="K2243" s="23">
        <f>ROUND(I2243*(1-$K$2),0)</f>
        <v>147</v>
      </c>
    </row>
    <row r="2244" spans="1:11" s="3" customFormat="1" ht="15" customHeight="1">
      <c r="A2244" s="22">
        <v>3053625</v>
      </c>
      <c r="B2244" s="23" t="s">
        <v>1623</v>
      </c>
      <c r="C2244" s="24">
        <v>53625</v>
      </c>
      <c r="D2244" s="23" t="s">
        <v>1707</v>
      </c>
      <c r="E2244" s="24">
        <v>3</v>
      </c>
      <c r="F2244" s="24">
        <v>6</v>
      </c>
      <c r="G2244" s="24" t="s">
        <v>2270</v>
      </c>
      <c r="H2244" s="23">
        <f t="shared" si="43"/>
        <v>65.290000000000006</v>
      </c>
      <c r="I2244" s="25">
        <v>79</v>
      </c>
      <c r="J2244" s="23">
        <f>ROUND(H2244*(1-$K$2),2)</f>
        <v>65.290000000000006</v>
      </c>
      <c r="K2244" s="23">
        <f>ROUND(I2244*(1-$K$2),0)</f>
        <v>79</v>
      </c>
    </row>
    <row r="2245" spans="1:11" s="3" customFormat="1" ht="15" customHeight="1">
      <c r="A2245" s="22">
        <v>3053618</v>
      </c>
      <c r="B2245" s="23" t="s">
        <v>1623</v>
      </c>
      <c r="C2245" s="24">
        <v>53618</v>
      </c>
      <c r="D2245" s="23" t="s">
        <v>1708</v>
      </c>
      <c r="E2245" s="24">
        <v>3</v>
      </c>
      <c r="F2245" s="24">
        <v>6</v>
      </c>
      <c r="G2245" s="24" t="s">
        <v>2270</v>
      </c>
      <c r="H2245" s="23">
        <f t="shared" si="43"/>
        <v>72.73</v>
      </c>
      <c r="I2245" s="25">
        <v>88</v>
      </c>
      <c r="J2245" s="23">
        <f>ROUND(H2245*(1-$K$2),2)</f>
        <v>72.73</v>
      </c>
      <c r="K2245" s="23">
        <f>ROUND(I2245*(1-$K$2),0)</f>
        <v>88</v>
      </c>
    </row>
    <row r="2246" spans="1:11" s="3" customFormat="1" ht="15" customHeight="1">
      <c r="A2246" s="22">
        <v>3053601</v>
      </c>
      <c r="B2246" s="23" t="s">
        <v>1623</v>
      </c>
      <c r="C2246" s="24">
        <v>53601</v>
      </c>
      <c r="D2246" s="23" t="s">
        <v>1709</v>
      </c>
      <c r="E2246" s="24">
        <v>3</v>
      </c>
      <c r="F2246" s="24">
        <v>6</v>
      </c>
      <c r="G2246" s="24" t="s">
        <v>2270</v>
      </c>
      <c r="H2246" s="23">
        <f t="shared" si="43"/>
        <v>78.510000000000005</v>
      </c>
      <c r="I2246" s="25">
        <v>95</v>
      </c>
      <c r="J2246" s="23">
        <f>ROUND(H2246*(1-$K$2),2)</f>
        <v>78.510000000000005</v>
      </c>
      <c r="K2246" s="23">
        <f>ROUND(I2246*(1-$K$2),0)</f>
        <v>95</v>
      </c>
    </row>
    <row r="2247" spans="1:11" s="3" customFormat="1" ht="15" customHeight="1">
      <c r="A2247" s="22">
        <v>3053595</v>
      </c>
      <c r="B2247" s="23" t="s">
        <v>1623</v>
      </c>
      <c r="C2247" s="24">
        <v>53595</v>
      </c>
      <c r="D2247" s="23" t="s">
        <v>1710</v>
      </c>
      <c r="E2247" s="24">
        <v>3</v>
      </c>
      <c r="F2247" s="24">
        <v>6</v>
      </c>
      <c r="G2247" s="24" t="s">
        <v>2270</v>
      </c>
      <c r="H2247" s="23">
        <f t="shared" si="43"/>
        <v>85.95</v>
      </c>
      <c r="I2247" s="25">
        <v>104</v>
      </c>
      <c r="J2247" s="23">
        <f>ROUND(H2247*(1-$K$2),2)</f>
        <v>85.95</v>
      </c>
      <c r="K2247" s="23">
        <f>ROUND(I2247*(1-$K$2),0)</f>
        <v>104</v>
      </c>
    </row>
    <row r="2248" spans="1:11" s="3" customFormat="1" ht="15" customHeight="1">
      <c r="A2248" s="22">
        <v>3054813</v>
      </c>
      <c r="B2248" s="23" t="s">
        <v>1623</v>
      </c>
      <c r="C2248" s="24">
        <v>54813</v>
      </c>
      <c r="D2248" s="23" t="s">
        <v>1711</v>
      </c>
      <c r="E2248" s="24">
        <v>3</v>
      </c>
      <c r="F2248" s="24">
        <v>6</v>
      </c>
      <c r="G2248" s="24" t="s">
        <v>2270</v>
      </c>
      <c r="H2248" s="23">
        <f t="shared" si="43"/>
        <v>148.76</v>
      </c>
      <c r="I2248" s="25">
        <v>180</v>
      </c>
      <c r="J2248" s="23">
        <f>ROUND(H2248*(1-$K$2),2)</f>
        <v>148.76</v>
      </c>
      <c r="K2248" s="23">
        <f>ROUND(I2248*(1-$K$2),0)</f>
        <v>180</v>
      </c>
    </row>
    <row r="2249" spans="1:11" s="3" customFormat="1" ht="15" customHeight="1">
      <c r="A2249" s="22">
        <v>3021905</v>
      </c>
      <c r="B2249" s="23" t="s">
        <v>1712</v>
      </c>
      <c r="C2249" s="24">
        <v>21905</v>
      </c>
      <c r="D2249" s="23" t="s">
        <v>1713</v>
      </c>
      <c r="E2249" s="24">
        <v>3</v>
      </c>
      <c r="F2249" s="24">
        <v>27</v>
      </c>
      <c r="G2249" s="24" t="s">
        <v>2269</v>
      </c>
      <c r="H2249" s="23">
        <f t="shared" si="43"/>
        <v>204.96</v>
      </c>
      <c r="I2249" s="25">
        <v>248</v>
      </c>
      <c r="J2249" s="23">
        <f>ROUND(H2249*(1-$K$2),2)</f>
        <v>204.96</v>
      </c>
      <c r="K2249" s="23">
        <f>ROUND(I2249*(1-$K$2),0)</f>
        <v>248</v>
      </c>
    </row>
    <row r="2250" spans="1:11" s="3" customFormat="1" ht="15" customHeight="1">
      <c r="A2250" s="22">
        <v>3026580</v>
      </c>
      <c r="B2250" s="23" t="s">
        <v>1712</v>
      </c>
      <c r="C2250" s="24">
        <v>26580</v>
      </c>
      <c r="D2250" s="23" t="s">
        <v>1714</v>
      </c>
      <c r="E2250" s="24">
        <v>3</v>
      </c>
      <c r="F2250" s="24">
        <v>27</v>
      </c>
      <c r="G2250" s="24" t="s">
        <v>2269</v>
      </c>
      <c r="H2250" s="23">
        <f t="shared" si="43"/>
        <v>371.9</v>
      </c>
      <c r="I2250" s="25">
        <v>450</v>
      </c>
      <c r="J2250" s="23">
        <f>ROUND(H2250*(1-$K$2),2)</f>
        <v>371.9</v>
      </c>
      <c r="K2250" s="23">
        <f>ROUND(I2250*(1-$K$2),0)</f>
        <v>450</v>
      </c>
    </row>
    <row r="2251" spans="1:11" s="3" customFormat="1" ht="15" customHeight="1">
      <c r="A2251" s="22">
        <v>3021943</v>
      </c>
      <c r="B2251" s="23" t="s">
        <v>1712</v>
      </c>
      <c r="C2251" s="24">
        <v>21943</v>
      </c>
      <c r="D2251" s="23" t="s">
        <v>1715</v>
      </c>
      <c r="E2251" s="24">
        <v>3</v>
      </c>
      <c r="F2251" s="24">
        <v>27</v>
      </c>
      <c r="G2251" s="24" t="s">
        <v>2269</v>
      </c>
      <c r="H2251" s="23">
        <f t="shared" si="43"/>
        <v>338.84</v>
      </c>
      <c r="I2251" s="25">
        <v>410</v>
      </c>
      <c r="J2251" s="23">
        <f>ROUND(H2251*(1-$K$2),2)</f>
        <v>338.84</v>
      </c>
      <c r="K2251" s="23">
        <f>ROUND(I2251*(1-$K$2),0)</f>
        <v>410</v>
      </c>
    </row>
    <row r="2252" spans="1:11" s="3" customFormat="1" ht="15" customHeight="1">
      <c r="A2252" s="22">
        <v>3022407</v>
      </c>
      <c r="B2252" s="23" t="s">
        <v>1712</v>
      </c>
      <c r="C2252" s="24">
        <v>22407</v>
      </c>
      <c r="D2252" s="23" t="s">
        <v>1716</v>
      </c>
      <c r="E2252" s="24">
        <v>3</v>
      </c>
      <c r="F2252" s="24">
        <v>27</v>
      </c>
      <c r="G2252" s="24" t="s">
        <v>2269</v>
      </c>
      <c r="H2252" s="23">
        <f t="shared" si="43"/>
        <v>338.84</v>
      </c>
      <c r="I2252" s="25">
        <v>410</v>
      </c>
      <c r="J2252" s="23">
        <f>ROUND(H2252*(1-$K$2),2)</f>
        <v>338.84</v>
      </c>
      <c r="K2252" s="23">
        <f>ROUND(I2252*(1-$K$2),0)</f>
        <v>410</v>
      </c>
    </row>
    <row r="2253" spans="1:11" s="3" customFormat="1" ht="15" customHeight="1">
      <c r="A2253" s="22">
        <v>3022223</v>
      </c>
      <c r="B2253" s="23" t="s">
        <v>1712</v>
      </c>
      <c r="C2253" s="24">
        <v>22223</v>
      </c>
      <c r="D2253" s="23" t="s">
        <v>1717</v>
      </c>
      <c r="E2253" s="24">
        <v>3</v>
      </c>
      <c r="F2253" s="24">
        <v>27</v>
      </c>
      <c r="G2253" s="24" t="s">
        <v>2269</v>
      </c>
      <c r="H2253" s="23">
        <f t="shared" si="43"/>
        <v>388.43</v>
      </c>
      <c r="I2253" s="25">
        <v>470</v>
      </c>
      <c r="J2253" s="23">
        <f>ROUND(H2253*(1-$K$2),2)</f>
        <v>388.43</v>
      </c>
      <c r="K2253" s="23">
        <f>ROUND(I2253*(1-$K$2),0)</f>
        <v>470</v>
      </c>
    </row>
    <row r="2254" spans="1:11" s="3" customFormat="1" ht="15" customHeight="1">
      <c r="A2254" s="22">
        <v>3024715</v>
      </c>
      <c r="B2254" s="23" t="s">
        <v>1712</v>
      </c>
      <c r="C2254" s="24">
        <v>24715</v>
      </c>
      <c r="D2254" s="23" t="s">
        <v>1719</v>
      </c>
      <c r="E2254" s="24">
        <v>3</v>
      </c>
      <c r="F2254" s="24">
        <v>27</v>
      </c>
      <c r="G2254" s="24" t="s">
        <v>2269</v>
      </c>
      <c r="H2254" s="23">
        <f t="shared" si="43"/>
        <v>204.96</v>
      </c>
      <c r="I2254" s="25">
        <v>248</v>
      </c>
      <c r="J2254" s="23">
        <f>ROUND(H2254*(1-$K$2),2)</f>
        <v>204.96</v>
      </c>
      <c r="K2254" s="23">
        <f>ROUND(I2254*(1-$K$2),0)</f>
        <v>248</v>
      </c>
    </row>
    <row r="2255" spans="1:11" s="3" customFormat="1" ht="15" customHeight="1">
      <c r="A2255" s="22">
        <v>3026603</v>
      </c>
      <c r="B2255" s="23" t="s">
        <v>1712</v>
      </c>
      <c r="C2255" s="24">
        <v>26603</v>
      </c>
      <c r="D2255" s="23" t="s">
        <v>1720</v>
      </c>
      <c r="E2255" s="24">
        <v>3</v>
      </c>
      <c r="F2255" s="24">
        <v>27</v>
      </c>
      <c r="G2255" s="24" t="s">
        <v>2269</v>
      </c>
      <c r="H2255" s="23">
        <f t="shared" si="43"/>
        <v>371.9</v>
      </c>
      <c r="I2255" s="25">
        <v>450</v>
      </c>
      <c r="J2255" s="23">
        <f>ROUND(H2255*(1-$K$2),2)</f>
        <v>371.9</v>
      </c>
      <c r="K2255" s="23">
        <f>ROUND(I2255*(1-$K$2),0)</f>
        <v>450</v>
      </c>
    </row>
    <row r="2256" spans="1:11" s="3" customFormat="1" ht="15" customHeight="1">
      <c r="A2256" s="22">
        <v>3024616</v>
      </c>
      <c r="B2256" s="23" t="s">
        <v>1712</v>
      </c>
      <c r="C2256" s="24">
        <v>24616</v>
      </c>
      <c r="D2256" s="23" t="s">
        <v>1721</v>
      </c>
      <c r="E2256" s="24">
        <v>3</v>
      </c>
      <c r="F2256" s="24">
        <v>27</v>
      </c>
      <c r="G2256" s="24" t="s">
        <v>2269</v>
      </c>
      <c r="H2256" s="23">
        <f t="shared" si="43"/>
        <v>338.84</v>
      </c>
      <c r="I2256" s="25">
        <v>410</v>
      </c>
      <c r="J2256" s="23">
        <f>ROUND(H2256*(1-$K$2),2)</f>
        <v>338.84</v>
      </c>
      <c r="K2256" s="23">
        <f>ROUND(I2256*(1-$K$2),0)</f>
        <v>410</v>
      </c>
    </row>
    <row r="2257" spans="1:11" s="3" customFormat="1" ht="15" customHeight="1">
      <c r="A2257" s="22">
        <v>3024739</v>
      </c>
      <c r="B2257" s="23" t="s">
        <v>1712</v>
      </c>
      <c r="C2257" s="24">
        <v>24739</v>
      </c>
      <c r="D2257" s="23" t="s">
        <v>1722</v>
      </c>
      <c r="E2257" s="24">
        <v>3</v>
      </c>
      <c r="F2257" s="24">
        <v>27</v>
      </c>
      <c r="G2257" s="24" t="s">
        <v>2269</v>
      </c>
      <c r="H2257" s="23">
        <f t="shared" si="43"/>
        <v>338.84</v>
      </c>
      <c r="I2257" s="25">
        <v>410</v>
      </c>
      <c r="J2257" s="23">
        <f>ROUND(H2257*(1-$K$2),2)</f>
        <v>338.84</v>
      </c>
      <c r="K2257" s="23">
        <f>ROUND(I2257*(1-$K$2),0)</f>
        <v>410</v>
      </c>
    </row>
    <row r="2258" spans="1:11" s="3" customFormat="1" ht="15" customHeight="1">
      <c r="A2258" s="22">
        <v>3024630</v>
      </c>
      <c r="B2258" s="23" t="s">
        <v>1712</v>
      </c>
      <c r="C2258" s="24">
        <v>24630</v>
      </c>
      <c r="D2258" s="23" t="s">
        <v>1723</v>
      </c>
      <c r="E2258" s="24">
        <v>3</v>
      </c>
      <c r="F2258" s="24">
        <v>27</v>
      </c>
      <c r="G2258" s="24" t="s">
        <v>2269</v>
      </c>
      <c r="H2258" s="23">
        <f t="shared" si="43"/>
        <v>388.43</v>
      </c>
      <c r="I2258" s="25">
        <v>470</v>
      </c>
      <c r="J2258" s="23">
        <f>ROUND(H2258*(1-$K$2),2)</f>
        <v>388.43</v>
      </c>
      <c r="K2258" s="23">
        <f>ROUND(I2258*(1-$K$2),0)</f>
        <v>470</v>
      </c>
    </row>
    <row r="2259" spans="1:11" s="3" customFormat="1" ht="15" customHeight="1">
      <c r="A2259" s="22">
        <v>3021929</v>
      </c>
      <c r="B2259" s="23" t="s">
        <v>1712</v>
      </c>
      <c r="C2259" s="24">
        <v>21929</v>
      </c>
      <c r="D2259" s="23" t="s">
        <v>1725</v>
      </c>
      <c r="E2259" s="24">
        <v>3</v>
      </c>
      <c r="F2259" s="24">
        <v>27</v>
      </c>
      <c r="G2259" s="24" t="s">
        <v>2269</v>
      </c>
      <c r="H2259" s="23">
        <f t="shared" si="43"/>
        <v>204.96</v>
      </c>
      <c r="I2259" s="25">
        <v>248</v>
      </c>
      <c r="J2259" s="23">
        <f>ROUND(H2259*(1-$K$2),2)</f>
        <v>204.96</v>
      </c>
      <c r="K2259" s="23">
        <f>ROUND(I2259*(1-$K$2),0)</f>
        <v>248</v>
      </c>
    </row>
    <row r="2260" spans="1:11" s="3" customFormat="1" ht="15" customHeight="1">
      <c r="A2260" s="22">
        <v>3026627</v>
      </c>
      <c r="B2260" s="23" t="s">
        <v>1712</v>
      </c>
      <c r="C2260" s="24">
        <v>26627</v>
      </c>
      <c r="D2260" s="23" t="s">
        <v>1726</v>
      </c>
      <c r="E2260" s="24">
        <v>3</v>
      </c>
      <c r="F2260" s="24">
        <v>27</v>
      </c>
      <c r="G2260" s="24" t="s">
        <v>2269</v>
      </c>
      <c r="H2260" s="23">
        <f t="shared" si="43"/>
        <v>371.9</v>
      </c>
      <c r="I2260" s="25">
        <v>450</v>
      </c>
      <c r="J2260" s="23">
        <f>ROUND(H2260*(1-$K$2),2)</f>
        <v>371.9</v>
      </c>
      <c r="K2260" s="23">
        <f>ROUND(I2260*(1-$K$2),0)</f>
        <v>450</v>
      </c>
    </row>
    <row r="2261" spans="1:11" s="3" customFormat="1" ht="15" customHeight="1">
      <c r="A2261" s="22">
        <v>3021967</v>
      </c>
      <c r="B2261" s="23" t="s">
        <v>1712</v>
      </c>
      <c r="C2261" s="24">
        <v>21967</v>
      </c>
      <c r="D2261" s="23" t="s">
        <v>1727</v>
      </c>
      <c r="E2261" s="24">
        <v>3</v>
      </c>
      <c r="F2261" s="24">
        <v>27</v>
      </c>
      <c r="G2261" s="24" t="s">
        <v>2269</v>
      </c>
      <c r="H2261" s="23">
        <f t="shared" si="43"/>
        <v>338.84</v>
      </c>
      <c r="I2261" s="25">
        <v>410</v>
      </c>
      <c r="J2261" s="23">
        <f>ROUND(H2261*(1-$K$2),2)</f>
        <v>338.84</v>
      </c>
      <c r="K2261" s="23">
        <f>ROUND(I2261*(1-$K$2),0)</f>
        <v>410</v>
      </c>
    </row>
    <row r="2262" spans="1:11" s="3" customFormat="1" ht="15" customHeight="1">
      <c r="A2262" s="22">
        <v>3022421</v>
      </c>
      <c r="B2262" s="23" t="s">
        <v>1712</v>
      </c>
      <c r="C2262" s="24">
        <v>22421</v>
      </c>
      <c r="D2262" s="23" t="s">
        <v>1728</v>
      </c>
      <c r="E2262" s="24">
        <v>3</v>
      </c>
      <c r="F2262" s="24">
        <v>27</v>
      </c>
      <c r="G2262" s="24" t="s">
        <v>2269</v>
      </c>
      <c r="H2262" s="23">
        <f t="shared" si="43"/>
        <v>338.84</v>
      </c>
      <c r="I2262" s="25">
        <v>410</v>
      </c>
      <c r="J2262" s="23">
        <f>ROUND(H2262*(1-$K$2),2)</f>
        <v>338.84</v>
      </c>
      <c r="K2262" s="23">
        <f>ROUND(I2262*(1-$K$2),0)</f>
        <v>410</v>
      </c>
    </row>
    <row r="2263" spans="1:11" s="3" customFormat="1" ht="15" customHeight="1">
      <c r="A2263" s="22">
        <v>3022322</v>
      </c>
      <c r="B2263" s="23" t="s">
        <v>1712</v>
      </c>
      <c r="C2263" s="24">
        <v>22322</v>
      </c>
      <c r="D2263" s="23" t="s">
        <v>1729</v>
      </c>
      <c r="E2263" s="24">
        <v>3</v>
      </c>
      <c r="F2263" s="24">
        <v>27</v>
      </c>
      <c r="G2263" s="24" t="s">
        <v>2269</v>
      </c>
      <c r="H2263" s="23">
        <f t="shared" si="43"/>
        <v>388.43</v>
      </c>
      <c r="I2263" s="25">
        <v>470</v>
      </c>
      <c r="J2263" s="23">
        <f>ROUND(H2263*(1-$K$2),2)</f>
        <v>388.43</v>
      </c>
      <c r="K2263" s="23">
        <f>ROUND(I2263*(1-$K$2),0)</f>
        <v>470</v>
      </c>
    </row>
    <row r="2264" spans="1:11" s="3" customFormat="1" ht="15" customHeight="1">
      <c r="A2264" s="22">
        <v>3022179</v>
      </c>
      <c r="B2264" s="23" t="s">
        <v>1712</v>
      </c>
      <c r="C2264" s="24">
        <v>22179</v>
      </c>
      <c r="D2264" s="23" t="s">
        <v>1731</v>
      </c>
      <c r="E2264" s="24">
        <v>3</v>
      </c>
      <c r="F2264" s="24">
        <v>28</v>
      </c>
      <c r="G2264" s="24" t="s">
        <v>2270</v>
      </c>
      <c r="H2264" s="23">
        <f t="shared" si="43"/>
        <v>27.27</v>
      </c>
      <c r="I2264" s="25">
        <v>33</v>
      </c>
      <c r="J2264" s="23">
        <f>ROUND(H2264*(1-$K$2),2)</f>
        <v>27.27</v>
      </c>
      <c r="K2264" s="23">
        <f>ROUND(I2264*(1-$K$2),0)</f>
        <v>33</v>
      </c>
    </row>
    <row r="2265" spans="1:11" s="3" customFormat="1" ht="15" customHeight="1">
      <c r="A2265" s="22">
        <v>3022186</v>
      </c>
      <c r="B2265" s="23" t="s">
        <v>1712</v>
      </c>
      <c r="C2265" s="24">
        <v>22186</v>
      </c>
      <c r="D2265" s="23" t="s">
        <v>1732</v>
      </c>
      <c r="E2265" s="24">
        <v>3</v>
      </c>
      <c r="F2265" s="24">
        <v>28</v>
      </c>
      <c r="G2265" s="24" t="s">
        <v>2270</v>
      </c>
      <c r="H2265" s="23">
        <f t="shared" si="43"/>
        <v>34.71</v>
      </c>
      <c r="I2265" s="25">
        <v>42</v>
      </c>
      <c r="J2265" s="23">
        <f>ROUND(H2265*(1-$K$2),2)</f>
        <v>34.71</v>
      </c>
      <c r="K2265" s="23">
        <f>ROUND(I2265*(1-$K$2),0)</f>
        <v>42</v>
      </c>
    </row>
    <row r="2266" spans="1:11" s="3" customFormat="1" ht="15" customHeight="1">
      <c r="A2266" s="22">
        <v>3022193</v>
      </c>
      <c r="B2266" s="23" t="s">
        <v>1712</v>
      </c>
      <c r="C2266" s="24">
        <v>22193</v>
      </c>
      <c r="D2266" s="23" t="s">
        <v>1733</v>
      </c>
      <c r="E2266" s="24">
        <v>3</v>
      </c>
      <c r="F2266" s="24">
        <v>28</v>
      </c>
      <c r="G2266" s="24" t="s">
        <v>2270</v>
      </c>
      <c r="H2266" s="23">
        <f t="shared" si="43"/>
        <v>41.32</v>
      </c>
      <c r="I2266" s="25">
        <v>50</v>
      </c>
      <c r="J2266" s="23">
        <f>ROUND(H2266*(1-$K$2),2)</f>
        <v>41.32</v>
      </c>
      <c r="K2266" s="23">
        <f>ROUND(I2266*(1-$K$2),0)</f>
        <v>50</v>
      </c>
    </row>
    <row r="2267" spans="1:11" s="3" customFormat="1" ht="15" customHeight="1">
      <c r="A2267" s="22">
        <v>3061897</v>
      </c>
      <c r="B2267" s="23" t="s">
        <v>1712</v>
      </c>
      <c r="C2267" s="24">
        <v>61897</v>
      </c>
      <c r="D2267" s="23" t="s">
        <v>1734</v>
      </c>
      <c r="E2267" s="24">
        <v>3</v>
      </c>
      <c r="F2267" s="24">
        <v>28</v>
      </c>
      <c r="G2267" s="24" t="s">
        <v>2270</v>
      </c>
      <c r="H2267" s="23">
        <f t="shared" si="43"/>
        <v>42.98</v>
      </c>
      <c r="I2267" s="25">
        <v>52</v>
      </c>
      <c r="J2267" s="23">
        <f>ROUND(H2267*(1-$K$2),2)</f>
        <v>42.98</v>
      </c>
      <c r="K2267" s="23">
        <f>ROUND(I2267*(1-$K$2),0)</f>
        <v>52</v>
      </c>
    </row>
    <row r="2268" spans="1:11" s="3" customFormat="1" ht="15" customHeight="1">
      <c r="A2268" s="22">
        <v>3061378</v>
      </c>
      <c r="B2268" s="23" t="s">
        <v>1712</v>
      </c>
      <c r="C2268" s="24">
        <v>61378</v>
      </c>
      <c r="D2268" s="23" t="s">
        <v>1735</v>
      </c>
      <c r="E2268" s="24">
        <v>3</v>
      </c>
      <c r="F2268" s="24">
        <v>28</v>
      </c>
      <c r="G2268" s="24" t="s">
        <v>2270</v>
      </c>
      <c r="H2268" s="23">
        <f t="shared" si="43"/>
        <v>49.59</v>
      </c>
      <c r="I2268" s="25">
        <v>60</v>
      </c>
      <c r="J2268" s="23">
        <f>ROUND(H2268*(1-$K$2),2)</f>
        <v>49.59</v>
      </c>
      <c r="K2268" s="23">
        <f>ROUND(I2268*(1-$K$2),0)</f>
        <v>60</v>
      </c>
    </row>
    <row r="2269" spans="1:11" s="3" customFormat="1" ht="15" customHeight="1">
      <c r="A2269" s="22">
        <v>3022162</v>
      </c>
      <c r="B2269" s="23" t="s">
        <v>1712</v>
      </c>
      <c r="C2269" s="24">
        <v>22162</v>
      </c>
      <c r="D2269" s="23" t="s">
        <v>1736</v>
      </c>
      <c r="E2269" s="24">
        <v>3</v>
      </c>
      <c r="F2269" s="24">
        <v>28</v>
      </c>
      <c r="G2269" s="24" t="s">
        <v>2270</v>
      </c>
      <c r="H2269" s="23">
        <f t="shared" si="43"/>
        <v>35.54</v>
      </c>
      <c r="I2269" s="25">
        <v>43</v>
      </c>
      <c r="J2269" s="23">
        <f>ROUND(H2269*(1-$K$2),2)</f>
        <v>35.54</v>
      </c>
      <c r="K2269" s="23">
        <f>ROUND(I2269*(1-$K$2),0)</f>
        <v>43</v>
      </c>
    </row>
    <row r="2270" spans="1:11" s="3" customFormat="1" ht="15" customHeight="1">
      <c r="A2270" s="22">
        <v>3022247</v>
      </c>
      <c r="B2270" s="23" t="s">
        <v>1712</v>
      </c>
      <c r="C2270" s="24">
        <v>22247</v>
      </c>
      <c r="D2270" s="23" t="s">
        <v>1737</v>
      </c>
      <c r="E2270" s="24">
        <v>3</v>
      </c>
      <c r="F2270" s="24">
        <v>28</v>
      </c>
      <c r="G2270" s="24" t="s">
        <v>2270</v>
      </c>
      <c r="H2270" s="23">
        <f t="shared" si="43"/>
        <v>322.31</v>
      </c>
      <c r="I2270" s="25">
        <v>390</v>
      </c>
      <c r="J2270" s="23">
        <f>ROUND(H2270*(1-$K$2),2)</f>
        <v>322.31</v>
      </c>
      <c r="K2270" s="23">
        <f>ROUND(I2270*(1-$K$2),0)</f>
        <v>390</v>
      </c>
    </row>
    <row r="2271" spans="1:11" s="3" customFormat="1" ht="15" customHeight="1">
      <c r="A2271" s="22">
        <v>3084825</v>
      </c>
      <c r="B2271" s="23" t="s">
        <v>1712</v>
      </c>
      <c r="C2271" s="24">
        <v>84825</v>
      </c>
      <c r="D2271" s="23" t="s">
        <v>1718</v>
      </c>
      <c r="E2271" s="24">
        <v>3</v>
      </c>
      <c r="F2271" s="24">
        <v>6</v>
      </c>
      <c r="G2271" s="24" t="s">
        <v>2270</v>
      </c>
      <c r="H2271" s="23">
        <f t="shared" si="43"/>
        <v>42.98</v>
      </c>
      <c r="I2271" s="25">
        <v>52</v>
      </c>
      <c r="J2271" s="23">
        <f>ROUND(H2271*(1-$K$2),2)</f>
        <v>42.98</v>
      </c>
      <c r="K2271" s="23">
        <f>ROUND(I2271*(1-$K$2),0)</f>
        <v>52</v>
      </c>
    </row>
    <row r="2272" spans="1:11" s="3" customFormat="1" ht="15" customHeight="1">
      <c r="A2272" s="22">
        <v>3021981</v>
      </c>
      <c r="B2272" s="23" t="s">
        <v>1712</v>
      </c>
      <c r="C2272" s="24">
        <v>21981</v>
      </c>
      <c r="D2272" s="23" t="s">
        <v>1738</v>
      </c>
      <c r="E2272" s="24">
        <v>3</v>
      </c>
      <c r="F2272" s="24">
        <v>28</v>
      </c>
      <c r="G2272" s="24" t="s">
        <v>2270</v>
      </c>
      <c r="H2272" s="23">
        <f t="shared" si="43"/>
        <v>489.26</v>
      </c>
      <c r="I2272" s="25">
        <v>592</v>
      </c>
      <c r="J2272" s="23">
        <f>ROUND(H2272*(1-$K$2),2)</f>
        <v>489.26</v>
      </c>
      <c r="K2272" s="23">
        <f>ROUND(I2272*(1-$K$2),0)</f>
        <v>592</v>
      </c>
    </row>
    <row r="2273" spans="1:11" s="3" customFormat="1" ht="15" customHeight="1">
      <c r="A2273" s="22">
        <v>3061637</v>
      </c>
      <c r="B2273" s="23" t="s">
        <v>1712</v>
      </c>
      <c r="C2273" s="24">
        <v>61637</v>
      </c>
      <c r="D2273" s="23" t="s">
        <v>1739</v>
      </c>
      <c r="E2273" s="24">
        <v>3</v>
      </c>
      <c r="F2273" s="24">
        <v>28</v>
      </c>
      <c r="G2273" s="24" t="s">
        <v>2270</v>
      </c>
      <c r="H2273" s="23">
        <f t="shared" si="43"/>
        <v>42.98</v>
      </c>
      <c r="I2273" s="25">
        <v>52</v>
      </c>
      <c r="J2273" s="23">
        <f>ROUND(H2273*(1-$K$2),2)</f>
        <v>42.98</v>
      </c>
      <c r="K2273" s="23">
        <f>ROUND(I2273*(1-$K$2),0)</f>
        <v>52</v>
      </c>
    </row>
    <row r="2274" spans="1:11" s="3" customFormat="1" ht="15" customHeight="1">
      <c r="A2274" s="22">
        <v>3024753</v>
      </c>
      <c r="B2274" s="23" t="s">
        <v>1712</v>
      </c>
      <c r="C2274" s="24">
        <v>24753</v>
      </c>
      <c r="D2274" s="23" t="s">
        <v>1740</v>
      </c>
      <c r="E2274" s="24">
        <v>3</v>
      </c>
      <c r="F2274" s="24">
        <v>27</v>
      </c>
      <c r="G2274" s="24" t="s">
        <v>2270</v>
      </c>
      <c r="H2274" s="23">
        <f t="shared" si="43"/>
        <v>27.27</v>
      </c>
      <c r="I2274" s="25">
        <v>33</v>
      </c>
      <c r="J2274" s="23">
        <f>ROUND(H2274*(1-$K$2),2)</f>
        <v>27.27</v>
      </c>
      <c r="K2274" s="23">
        <f>ROUND(I2274*(1-$K$2),0)</f>
        <v>33</v>
      </c>
    </row>
    <row r="2275" spans="1:11" s="3" customFormat="1" ht="15" customHeight="1">
      <c r="A2275" s="22">
        <v>3024760</v>
      </c>
      <c r="B2275" s="23" t="s">
        <v>1712</v>
      </c>
      <c r="C2275" s="24">
        <v>24760</v>
      </c>
      <c r="D2275" s="23" t="s">
        <v>1741</v>
      </c>
      <c r="E2275" s="24">
        <v>3</v>
      </c>
      <c r="F2275" s="24">
        <v>27</v>
      </c>
      <c r="G2275" s="24" t="s">
        <v>2270</v>
      </c>
      <c r="H2275" s="23">
        <f t="shared" si="43"/>
        <v>34.71</v>
      </c>
      <c r="I2275" s="25">
        <v>42</v>
      </c>
      <c r="J2275" s="23">
        <f>ROUND(H2275*(1-$K$2),2)</f>
        <v>34.71</v>
      </c>
      <c r="K2275" s="23">
        <f>ROUND(I2275*(1-$K$2),0)</f>
        <v>42</v>
      </c>
    </row>
    <row r="2276" spans="1:11" s="3" customFormat="1" ht="15" customHeight="1">
      <c r="A2276" s="22">
        <v>3024777</v>
      </c>
      <c r="B2276" s="23" t="s">
        <v>1712</v>
      </c>
      <c r="C2276" s="24">
        <v>24777</v>
      </c>
      <c r="D2276" s="23" t="s">
        <v>1742</v>
      </c>
      <c r="E2276" s="24">
        <v>3</v>
      </c>
      <c r="F2276" s="24">
        <v>27</v>
      </c>
      <c r="G2276" s="24" t="s">
        <v>2270</v>
      </c>
      <c r="H2276" s="23">
        <f t="shared" si="43"/>
        <v>41.32</v>
      </c>
      <c r="I2276" s="25">
        <v>50</v>
      </c>
      <c r="J2276" s="23">
        <f>ROUND(H2276*(1-$K$2),2)</f>
        <v>41.32</v>
      </c>
      <c r="K2276" s="23">
        <f>ROUND(I2276*(1-$K$2),0)</f>
        <v>50</v>
      </c>
    </row>
    <row r="2277" spans="1:11" s="3" customFormat="1" ht="15" customHeight="1">
      <c r="A2277" s="22">
        <v>3061903</v>
      </c>
      <c r="B2277" s="23" t="s">
        <v>1712</v>
      </c>
      <c r="C2277" s="24">
        <v>61903</v>
      </c>
      <c r="D2277" s="23" t="s">
        <v>1743</v>
      </c>
      <c r="E2277" s="24">
        <v>3</v>
      </c>
      <c r="F2277" s="24">
        <v>28</v>
      </c>
      <c r="G2277" s="24" t="s">
        <v>2270</v>
      </c>
      <c r="H2277" s="23">
        <f t="shared" si="43"/>
        <v>42.98</v>
      </c>
      <c r="I2277" s="25">
        <v>52</v>
      </c>
      <c r="J2277" s="23">
        <f>ROUND(H2277*(1-$K$2),2)</f>
        <v>42.98</v>
      </c>
      <c r="K2277" s="23">
        <f>ROUND(I2277*(1-$K$2),0)</f>
        <v>52</v>
      </c>
    </row>
    <row r="2278" spans="1:11" s="3" customFormat="1" ht="15" customHeight="1">
      <c r="A2278" s="22">
        <v>3061385</v>
      </c>
      <c r="B2278" s="23" t="s">
        <v>1712</v>
      </c>
      <c r="C2278" s="24">
        <v>61385</v>
      </c>
      <c r="D2278" s="23" t="s">
        <v>1744</v>
      </c>
      <c r="E2278" s="24">
        <v>3</v>
      </c>
      <c r="F2278" s="24">
        <v>28</v>
      </c>
      <c r="G2278" s="24" t="s">
        <v>2270</v>
      </c>
      <c r="H2278" s="23">
        <f t="shared" si="43"/>
        <v>49.59</v>
      </c>
      <c r="I2278" s="25">
        <v>60</v>
      </c>
      <c r="J2278" s="23">
        <f>ROUND(H2278*(1-$K$2),2)</f>
        <v>49.59</v>
      </c>
      <c r="K2278" s="23">
        <f>ROUND(I2278*(1-$K$2),0)</f>
        <v>60</v>
      </c>
    </row>
    <row r="2279" spans="1:11" s="3" customFormat="1" ht="15" customHeight="1">
      <c r="A2279" s="22">
        <v>3024784</v>
      </c>
      <c r="B2279" s="23" t="s">
        <v>1712</v>
      </c>
      <c r="C2279" s="24">
        <v>24784</v>
      </c>
      <c r="D2279" s="23" t="s">
        <v>1745</v>
      </c>
      <c r="E2279" s="24">
        <v>3</v>
      </c>
      <c r="F2279" s="24">
        <v>27</v>
      </c>
      <c r="G2279" s="24" t="s">
        <v>2270</v>
      </c>
      <c r="H2279" s="23">
        <f t="shared" si="43"/>
        <v>35.54</v>
      </c>
      <c r="I2279" s="25">
        <v>43</v>
      </c>
      <c r="J2279" s="23">
        <f>ROUND(H2279*(1-$K$2),2)</f>
        <v>35.54</v>
      </c>
      <c r="K2279" s="23">
        <f>ROUND(I2279*(1-$K$2),0)</f>
        <v>43</v>
      </c>
    </row>
    <row r="2280" spans="1:11" s="3" customFormat="1" ht="15" customHeight="1">
      <c r="A2280" s="22">
        <v>3024678</v>
      </c>
      <c r="B2280" s="23" t="s">
        <v>1712</v>
      </c>
      <c r="C2280" s="24">
        <v>24678</v>
      </c>
      <c r="D2280" s="23" t="s">
        <v>1746</v>
      </c>
      <c r="E2280" s="24">
        <v>3</v>
      </c>
      <c r="F2280" s="24">
        <v>27</v>
      </c>
      <c r="G2280" s="24" t="s">
        <v>2270</v>
      </c>
      <c r="H2280" s="23">
        <f t="shared" si="43"/>
        <v>322.31</v>
      </c>
      <c r="I2280" s="25">
        <v>390</v>
      </c>
      <c r="J2280" s="23">
        <f>ROUND(H2280*(1-$K$2),2)</f>
        <v>322.31</v>
      </c>
      <c r="K2280" s="23">
        <f>ROUND(I2280*(1-$K$2),0)</f>
        <v>390</v>
      </c>
    </row>
    <row r="2281" spans="1:11" s="3" customFormat="1" ht="15" customHeight="1">
      <c r="A2281" s="22">
        <v>3084849</v>
      </c>
      <c r="B2281" s="23" t="s">
        <v>1712</v>
      </c>
      <c r="C2281" s="24">
        <v>84849</v>
      </c>
      <c r="D2281" s="23" t="s">
        <v>1724</v>
      </c>
      <c r="E2281" s="24">
        <v>3</v>
      </c>
      <c r="F2281" s="24">
        <v>6</v>
      </c>
      <c r="G2281" s="24" t="s">
        <v>2270</v>
      </c>
      <c r="H2281" s="23">
        <f t="shared" si="43"/>
        <v>42.98</v>
      </c>
      <c r="I2281" s="25">
        <v>52</v>
      </c>
      <c r="J2281" s="23">
        <f>ROUND(H2281*(1-$K$2),2)</f>
        <v>42.98</v>
      </c>
      <c r="K2281" s="23">
        <f>ROUND(I2281*(1-$K$2),0)</f>
        <v>52</v>
      </c>
    </row>
    <row r="2282" spans="1:11" s="3" customFormat="1" ht="15" customHeight="1">
      <c r="A2282" s="22">
        <v>3024692</v>
      </c>
      <c r="B2282" s="23" t="s">
        <v>1712</v>
      </c>
      <c r="C2282" s="24">
        <v>24692</v>
      </c>
      <c r="D2282" s="23" t="s">
        <v>1747</v>
      </c>
      <c r="E2282" s="24">
        <v>3</v>
      </c>
      <c r="F2282" s="24">
        <v>27</v>
      </c>
      <c r="G2282" s="24" t="s">
        <v>2270</v>
      </c>
      <c r="H2282" s="23">
        <f t="shared" si="43"/>
        <v>489.26</v>
      </c>
      <c r="I2282" s="25">
        <v>592</v>
      </c>
      <c r="J2282" s="23">
        <f>ROUND(H2282*(1-$K$2),2)</f>
        <v>489.26</v>
      </c>
      <c r="K2282" s="23">
        <f>ROUND(I2282*(1-$K$2),0)</f>
        <v>592</v>
      </c>
    </row>
    <row r="2283" spans="1:11" s="3" customFormat="1" ht="15" customHeight="1">
      <c r="A2283" s="22">
        <v>3061644</v>
      </c>
      <c r="B2283" s="23" t="s">
        <v>1712</v>
      </c>
      <c r="C2283" s="24">
        <v>61644</v>
      </c>
      <c r="D2283" s="23" t="s">
        <v>1748</v>
      </c>
      <c r="E2283" s="24">
        <v>3</v>
      </c>
      <c r="F2283" s="24">
        <v>28</v>
      </c>
      <c r="G2283" s="24" t="s">
        <v>2270</v>
      </c>
      <c r="H2283" s="23">
        <f t="shared" si="43"/>
        <v>42.98</v>
      </c>
      <c r="I2283" s="25">
        <v>52</v>
      </c>
      <c r="J2283" s="23">
        <f>ROUND(H2283*(1-$K$2),2)</f>
        <v>42.98</v>
      </c>
      <c r="K2283" s="23">
        <f>ROUND(I2283*(1-$K$2),0)</f>
        <v>52</v>
      </c>
    </row>
    <row r="2284" spans="1:11" s="3" customFormat="1" ht="15" customHeight="1">
      <c r="A2284" s="22">
        <v>3022278</v>
      </c>
      <c r="B2284" s="23" t="s">
        <v>1712</v>
      </c>
      <c r="C2284" s="24">
        <v>22278</v>
      </c>
      <c r="D2284" s="23" t="s">
        <v>1749</v>
      </c>
      <c r="E2284" s="24">
        <v>3</v>
      </c>
      <c r="F2284" s="24">
        <v>28</v>
      </c>
      <c r="G2284" s="24" t="s">
        <v>2270</v>
      </c>
      <c r="H2284" s="23">
        <f t="shared" si="43"/>
        <v>27.27</v>
      </c>
      <c r="I2284" s="25">
        <v>33</v>
      </c>
      <c r="J2284" s="23">
        <f>ROUND(H2284*(1-$K$2),2)</f>
        <v>27.27</v>
      </c>
      <c r="K2284" s="23">
        <f>ROUND(I2284*(1-$K$2),0)</f>
        <v>33</v>
      </c>
    </row>
    <row r="2285" spans="1:11" s="3" customFormat="1" ht="15" customHeight="1">
      <c r="A2285" s="22">
        <v>3022285</v>
      </c>
      <c r="B2285" s="23" t="s">
        <v>1712</v>
      </c>
      <c r="C2285" s="24">
        <v>22285</v>
      </c>
      <c r="D2285" s="23" t="s">
        <v>1750</v>
      </c>
      <c r="E2285" s="24">
        <v>3</v>
      </c>
      <c r="F2285" s="24">
        <v>28</v>
      </c>
      <c r="G2285" s="24" t="s">
        <v>2270</v>
      </c>
      <c r="H2285" s="23">
        <f t="shared" si="43"/>
        <v>34.71</v>
      </c>
      <c r="I2285" s="25">
        <v>42</v>
      </c>
      <c r="J2285" s="23">
        <f>ROUND(H2285*(1-$K$2),2)</f>
        <v>34.71</v>
      </c>
      <c r="K2285" s="23">
        <f>ROUND(I2285*(1-$K$2),0)</f>
        <v>42</v>
      </c>
    </row>
    <row r="2286" spans="1:11" s="3" customFormat="1" ht="15" customHeight="1">
      <c r="A2286" s="22">
        <v>3022292</v>
      </c>
      <c r="B2286" s="23" t="s">
        <v>1712</v>
      </c>
      <c r="C2286" s="24">
        <v>22292</v>
      </c>
      <c r="D2286" s="23" t="s">
        <v>1751</v>
      </c>
      <c r="E2286" s="24">
        <v>3</v>
      </c>
      <c r="F2286" s="24">
        <v>28</v>
      </c>
      <c r="G2286" s="24" t="s">
        <v>2270</v>
      </c>
      <c r="H2286" s="23">
        <f t="shared" si="43"/>
        <v>41.32</v>
      </c>
      <c r="I2286" s="25">
        <v>50</v>
      </c>
      <c r="J2286" s="23">
        <f>ROUND(H2286*(1-$K$2),2)</f>
        <v>41.32</v>
      </c>
      <c r="K2286" s="23">
        <f>ROUND(I2286*(1-$K$2),0)</f>
        <v>50</v>
      </c>
    </row>
    <row r="2287" spans="1:11" s="3" customFormat="1" ht="15" customHeight="1">
      <c r="A2287" s="22">
        <v>3061910</v>
      </c>
      <c r="B2287" s="23" t="s">
        <v>1712</v>
      </c>
      <c r="C2287" s="24">
        <v>61910</v>
      </c>
      <c r="D2287" s="23" t="s">
        <v>1752</v>
      </c>
      <c r="E2287" s="24">
        <v>3</v>
      </c>
      <c r="F2287" s="24">
        <v>28</v>
      </c>
      <c r="G2287" s="24" t="s">
        <v>2270</v>
      </c>
      <c r="H2287" s="23">
        <f t="shared" si="43"/>
        <v>42.98</v>
      </c>
      <c r="I2287" s="25">
        <v>52</v>
      </c>
      <c r="J2287" s="23">
        <f>ROUND(H2287*(1-$K$2),2)</f>
        <v>42.98</v>
      </c>
      <c r="K2287" s="23">
        <f>ROUND(I2287*(1-$K$2),0)</f>
        <v>52</v>
      </c>
    </row>
    <row r="2288" spans="1:11" s="3" customFormat="1" ht="15" customHeight="1">
      <c r="A2288" s="22">
        <v>3061392</v>
      </c>
      <c r="B2288" s="23" t="s">
        <v>1712</v>
      </c>
      <c r="C2288" s="24">
        <v>61392</v>
      </c>
      <c r="D2288" s="23" t="s">
        <v>1753</v>
      </c>
      <c r="E2288" s="24">
        <v>3</v>
      </c>
      <c r="F2288" s="24">
        <v>28</v>
      </c>
      <c r="G2288" s="24" t="s">
        <v>2270</v>
      </c>
      <c r="H2288" s="23">
        <f t="shared" si="43"/>
        <v>49.59</v>
      </c>
      <c r="I2288" s="25">
        <v>60</v>
      </c>
      <c r="J2288" s="23">
        <f>ROUND(H2288*(1-$K$2),2)</f>
        <v>49.59</v>
      </c>
      <c r="K2288" s="23">
        <f>ROUND(I2288*(1-$K$2),0)</f>
        <v>60</v>
      </c>
    </row>
    <row r="2289" spans="1:11" s="3" customFormat="1" ht="15" customHeight="1">
      <c r="A2289" s="22">
        <v>3022261</v>
      </c>
      <c r="B2289" s="23" t="s">
        <v>1712</v>
      </c>
      <c r="C2289" s="24">
        <v>22261</v>
      </c>
      <c r="D2289" s="23" t="s">
        <v>1754</v>
      </c>
      <c r="E2289" s="24">
        <v>3</v>
      </c>
      <c r="F2289" s="24">
        <v>28</v>
      </c>
      <c r="G2289" s="24" t="s">
        <v>2270</v>
      </c>
      <c r="H2289" s="23">
        <f t="shared" si="43"/>
        <v>35.54</v>
      </c>
      <c r="I2289" s="25">
        <v>43</v>
      </c>
      <c r="J2289" s="23">
        <f>ROUND(H2289*(1-$K$2),2)</f>
        <v>35.54</v>
      </c>
      <c r="K2289" s="23">
        <f>ROUND(I2289*(1-$K$2),0)</f>
        <v>43</v>
      </c>
    </row>
    <row r="2290" spans="1:11" s="3" customFormat="1" ht="15" customHeight="1">
      <c r="A2290" s="22">
        <v>3022346</v>
      </c>
      <c r="B2290" s="23" t="s">
        <v>1712</v>
      </c>
      <c r="C2290" s="24">
        <v>22346</v>
      </c>
      <c r="D2290" s="23" t="s">
        <v>1755</v>
      </c>
      <c r="E2290" s="24">
        <v>3</v>
      </c>
      <c r="F2290" s="24">
        <v>28</v>
      </c>
      <c r="G2290" s="24" t="s">
        <v>2270</v>
      </c>
      <c r="H2290" s="23">
        <f t="shared" ref="H2290:H2353" si="44">ROUND(I2290/1.21,2)</f>
        <v>322.31</v>
      </c>
      <c r="I2290" s="25">
        <v>390</v>
      </c>
      <c r="J2290" s="23">
        <f>ROUND(H2290*(1-$K$2),2)</f>
        <v>322.31</v>
      </c>
      <c r="K2290" s="23">
        <f>ROUND(I2290*(1-$K$2),0)</f>
        <v>390</v>
      </c>
    </row>
    <row r="2291" spans="1:11" s="3" customFormat="1" ht="15" customHeight="1">
      <c r="A2291" s="22">
        <v>3084863</v>
      </c>
      <c r="B2291" s="23" t="s">
        <v>1712</v>
      </c>
      <c r="C2291" s="24">
        <v>84863</v>
      </c>
      <c r="D2291" s="23" t="s">
        <v>1730</v>
      </c>
      <c r="E2291" s="24">
        <v>3</v>
      </c>
      <c r="F2291" s="24">
        <v>6</v>
      </c>
      <c r="G2291" s="24" t="s">
        <v>2270</v>
      </c>
      <c r="H2291" s="23">
        <f t="shared" si="44"/>
        <v>42.98</v>
      </c>
      <c r="I2291" s="25">
        <v>52</v>
      </c>
      <c r="J2291" s="23">
        <f>ROUND(H2291*(1-$K$2),2)</f>
        <v>42.98</v>
      </c>
      <c r="K2291" s="23">
        <f>ROUND(I2291*(1-$K$2),0)</f>
        <v>52</v>
      </c>
    </row>
    <row r="2292" spans="1:11" s="3" customFormat="1" ht="15" customHeight="1">
      <c r="A2292" s="22">
        <v>3022360</v>
      </c>
      <c r="B2292" s="23" t="s">
        <v>1712</v>
      </c>
      <c r="C2292" s="24">
        <v>22360</v>
      </c>
      <c r="D2292" s="23" t="s">
        <v>1756</v>
      </c>
      <c r="E2292" s="24">
        <v>3</v>
      </c>
      <c r="F2292" s="24">
        <v>28</v>
      </c>
      <c r="G2292" s="24" t="s">
        <v>2270</v>
      </c>
      <c r="H2292" s="23">
        <f t="shared" si="44"/>
        <v>489.26</v>
      </c>
      <c r="I2292" s="25">
        <v>592</v>
      </c>
      <c r="J2292" s="23">
        <f>ROUND(H2292*(1-$K$2),2)</f>
        <v>489.26</v>
      </c>
      <c r="K2292" s="23">
        <f>ROUND(I2292*(1-$K$2),0)</f>
        <v>592</v>
      </c>
    </row>
    <row r="2293" spans="1:11" s="3" customFormat="1" ht="15" customHeight="1">
      <c r="A2293" s="22">
        <v>3061651</v>
      </c>
      <c r="B2293" s="23" t="s">
        <v>1712</v>
      </c>
      <c r="C2293" s="24">
        <v>61651</v>
      </c>
      <c r="D2293" s="23" t="s">
        <v>1757</v>
      </c>
      <c r="E2293" s="24">
        <v>3</v>
      </c>
      <c r="F2293" s="24">
        <v>28</v>
      </c>
      <c r="G2293" s="24" t="s">
        <v>2270</v>
      </c>
      <c r="H2293" s="23">
        <f t="shared" si="44"/>
        <v>42.98</v>
      </c>
      <c r="I2293" s="25">
        <v>52</v>
      </c>
      <c r="J2293" s="23">
        <f>ROUND(H2293*(1-$K$2),2)</f>
        <v>42.98</v>
      </c>
      <c r="K2293" s="23">
        <f>ROUND(I2293*(1-$K$2),0)</f>
        <v>52</v>
      </c>
    </row>
    <row r="2294" spans="1:11" s="3" customFormat="1" ht="15" customHeight="1">
      <c r="A2294" s="22">
        <v>3032644</v>
      </c>
      <c r="B2294" s="23" t="s">
        <v>1712</v>
      </c>
      <c r="C2294" s="24">
        <v>32644</v>
      </c>
      <c r="D2294" s="23" t="s">
        <v>1758</v>
      </c>
      <c r="E2294" s="24">
        <v>3</v>
      </c>
      <c r="F2294" s="24">
        <v>28</v>
      </c>
      <c r="G2294" s="24" t="s">
        <v>2271</v>
      </c>
      <c r="H2294" s="23">
        <f t="shared" si="44"/>
        <v>135.54</v>
      </c>
      <c r="I2294" s="25">
        <v>164</v>
      </c>
      <c r="J2294" s="23">
        <f>ROUND(H2294*(1-$K$2),2)</f>
        <v>135.54</v>
      </c>
      <c r="K2294" s="23">
        <f>ROUND(I2294*(1-$K$2),0)</f>
        <v>164</v>
      </c>
    </row>
    <row r="2295" spans="1:11" s="3" customFormat="1" ht="15" customHeight="1">
      <c r="A2295" s="22">
        <v>3032651</v>
      </c>
      <c r="B2295" s="23" t="s">
        <v>1712</v>
      </c>
      <c r="C2295" s="24">
        <v>32651</v>
      </c>
      <c r="D2295" s="23" t="s">
        <v>1759</v>
      </c>
      <c r="E2295" s="24">
        <v>3</v>
      </c>
      <c r="F2295" s="24">
        <v>28</v>
      </c>
      <c r="G2295" s="24" t="s">
        <v>2271</v>
      </c>
      <c r="H2295" s="23">
        <f t="shared" si="44"/>
        <v>135.54</v>
      </c>
      <c r="I2295" s="25">
        <v>164</v>
      </c>
      <c r="J2295" s="23">
        <f>ROUND(H2295*(1-$K$2),2)</f>
        <v>135.54</v>
      </c>
      <c r="K2295" s="23">
        <f>ROUND(I2295*(1-$K$2),0)</f>
        <v>164</v>
      </c>
    </row>
    <row r="2296" spans="1:11" s="3" customFormat="1" ht="15" customHeight="1">
      <c r="A2296" s="22">
        <v>3047136</v>
      </c>
      <c r="B2296" s="23" t="s">
        <v>1712</v>
      </c>
      <c r="C2296" s="24">
        <v>47136</v>
      </c>
      <c r="D2296" s="23" t="s">
        <v>1760</v>
      </c>
      <c r="E2296" s="24">
        <v>3</v>
      </c>
      <c r="F2296" s="24">
        <v>27</v>
      </c>
      <c r="G2296" s="24" t="s">
        <v>2271</v>
      </c>
      <c r="H2296" s="23">
        <f t="shared" si="44"/>
        <v>135.54</v>
      </c>
      <c r="I2296" s="25">
        <v>164</v>
      </c>
      <c r="J2296" s="23">
        <f>ROUND(H2296*(1-$K$2),2)</f>
        <v>135.54</v>
      </c>
      <c r="K2296" s="23">
        <f>ROUND(I2296*(1-$K$2),0)</f>
        <v>164</v>
      </c>
    </row>
    <row r="2297" spans="1:11" s="3" customFormat="1" ht="15" customHeight="1">
      <c r="A2297" s="22">
        <v>3047143</v>
      </c>
      <c r="B2297" s="23" t="s">
        <v>1712</v>
      </c>
      <c r="C2297" s="24">
        <v>47143</v>
      </c>
      <c r="D2297" s="23" t="s">
        <v>1761</v>
      </c>
      <c r="E2297" s="24">
        <v>3</v>
      </c>
      <c r="F2297" s="24">
        <v>27</v>
      </c>
      <c r="G2297" s="24" t="s">
        <v>2271</v>
      </c>
      <c r="H2297" s="23">
        <f t="shared" si="44"/>
        <v>135.54</v>
      </c>
      <c r="I2297" s="25">
        <v>164</v>
      </c>
      <c r="J2297" s="23">
        <f>ROUND(H2297*(1-$K$2),2)</f>
        <v>135.54</v>
      </c>
      <c r="K2297" s="23">
        <f>ROUND(I2297*(1-$K$2),0)</f>
        <v>164</v>
      </c>
    </row>
    <row r="2298" spans="1:11" s="3" customFormat="1" ht="15" customHeight="1">
      <c r="A2298" s="22">
        <v>3032620</v>
      </c>
      <c r="B2298" s="23" t="s">
        <v>1712</v>
      </c>
      <c r="C2298" s="24">
        <v>32620</v>
      </c>
      <c r="D2298" s="23" t="s">
        <v>1762</v>
      </c>
      <c r="E2298" s="24">
        <v>3</v>
      </c>
      <c r="F2298" s="24">
        <v>28</v>
      </c>
      <c r="G2298" s="24" t="s">
        <v>2271</v>
      </c>
      <c r="H2298" s="23">
        <f t="shared" si="44"/>
        <v>135.54</v>
      </c>
      <c r="I2298" s="25">
        <v>164</v>
      </c>
      <c r="J2298" s="23">
        <f>ROUND(H2298*(1-$K$2),2)</f>
        <v>135.54</v>
      </c>
      <c r="K2298" s="23">
        <f>ROUND(I2298*(1-$K$2),0)</f>
        <v>164</v>
      </c>
    </row>
    <row r="2299" spans="1:11" s="3" customFormat="1" ht="15" customHeight="1">
      <c r="A2299" s="22">
        <v>3032637</v>
      </c>
      <c r="B2299" s="23" t="s">
        <v>1712</v>
      </c>
      <c r="C2299" s="24">
        <v>32637</v>
      </c>
      <c r="D2299" s="23" t="s">
        <v>1763</v>
      </c>
      <c r="E2299" s="24">
        <v>3</v>
      </c>
      <c r="F2299" s="24">
        <v>28</v>
      </c>
      <c r="G2299" s="24" t="s">
        <v>2271</v>
      </c>
      <c r="H2299" s="23">
        <f t="shared" si="44"/>
        <v>135.54</v>
      </c>
      <c r="I2299" s="25">
        <v>164</v>
      </c>
      <c r="J2299" s="23">
        <f>ROUND(H2299*(1-$K$2),2)</f>
        <v>135.54</v>
      </c>
      <c r="K2299" s="23">
        <f>ROUND(I2299*(1-$K$2),0)</f>
        <v>164</v>
      </c>
    </row>
    <row r="2300" spans="1:11" s="3" customFormat="1" ht="15" customHeight="1">
      <c r="A2300" s="22">
        <v>3132162</v>
      </c>
      <c r="B2300" s="23" t="s">
        <v>2475</v>
      </c>
      <c r="C2300" s="24">
        <v>132162</v>
      </c>
      <c r="D2300" s="23" t="s">
        <v>2449</v>
      </c>
      <c r="E2300" s="24">
        <v>3</v>
      </c>
      <c r="F2300" s="24">
        <v>12</v>
      </c>
      <c r="G2300" s="24" t="s">
        <v>2269</v>
      </c>
      <c r="H2300" s="23">
        <f t="shared" si="44"/>
        <v>347.11</v>
      </c>
      <c r="I2300" s="25">
        <v>420</v>
      </c>
      <c r="J2300" s="23">
        <f>ROUND(H2300*(1-$K$2),2)</f>
        <v>347.11</v>
      </c>
      <c r="K2300" s="23">
        <f>ROUND(I2300*(1-$K$2),0)</f>
        <v>420</v>
      </c>
    </row>
    <row r="2301" spans="1:11" s="3" customFormat="1" ht="15" customHeight="1">
      <c r="A2301" s="22">
        <v>3131981</v>
      </c>
      <c r="B2301" s="23" t="s">
        <v>2475</v>
      </c>
      <c r="C2301" s="24">
        <v>131981</v>
      </c>
      <c r="D2301" s="23" t="s">
        <v>2453</v>
      </c>
      <c r="E2301" s="24">
        <v>3</v>
      </c>
      <c r="F2301" s="24">
        <v>12</v>
      </c>
      <c r="G2301" s="24" t="s">
        <v>2269</v>
      </c>
      <c r="H2301" s="23">
        <f t="shared" si="44"/>
        <v>347.11</v>
      </c>
      <c r="I2301" s="25">
        <v>420</v>
      </c>
      <c r="J2301" s="23">
        <f>ROUND(H2301*(1-$K$2),2)</f>
        <v>347.11</v>
      </c>
      <c r="K2301" s="23">
        <f>ROUND(I2301*(1-$K$2),0)</f>
        <v>420</v>
      </c>
    </row>
    <row r="2302" spans="1:11" s="3" customFormat="1" ht="15" customHeight="1">
      <c r="A2302" s="22">
        <v>3132186</v>
      </c>
      <c r="B2302" s="23" t="s">
        <v>2475</v>
      </c>
      <c r="C2302" s="24">
        <v>132186</v>
      </c>
      <c r="D2302" s="23" t="s">
        <v>2460</v>
      </c>
      <c r="E2302" s="24">
        <v>3</v>
      </c>
      <c r="F2302" s="24">
        <v>12</v>
      </c>
      <c r="G2302" s="24" t="s">
        <v>2269</v>
      </c>
      <c r="H2302" s="23">
        <f t="shared" si="44"/>
        <v>347.11</v>
      </c>
      <c r="I2302" s="25">
        <v>420</v>
      </c>
      <c r="J2302" s="23">
        <f>ROUND(H2302*(1-$K$2),2)</f>
        <v>347.11</v>
      </c>
      <c r="K2302" s="23">
        <f>ROUND(I2302*(1-$K$2),0)</f>
        <v>420</v>
      </c>
    </row>
    <row r="2303" spans="1:11" s="3" customFormat="1" ht="15" customHeight="1">
      <c r="A2303" s="22">
        <v>3132049</v>
      </c>
      <c r="B2303" s="23" t="s">
        <v>2475</v>
      </c>
      <c r="C2303" s="24">
        <v>132049</v>
      </c>
      <c r="D2303" s="23" t="s">
        <v>2457</v>
      </c>
      <c r="E2303" s="24">
        <v>3</v>
      </c>
      <c r="F2303" s="24">
        <v>12</v>
      </c>
      <c r="G2303" s="24" t="s">
        <v>2269</v>
      </c>
      <c r="H2303" s="23">
        <f t="shared" si="44"/>
        <v>347.11</v>
      </c>
      <c r="I2303" s="25">
        <v>420</v>
      </c>
      <c r="J2303" s="23">
        <f>ROUND(H2303*(1-$K$2),2)</f>
        <v>347.11</v>
      </c>
      <c r="K2303" s="23">
        <f>ROUND(I2303*(1-$K$2),0)</f>
        <v>420</v>
      </c>
    </row>
    <row r="2304" spans="1:11" s="3" customFormat="1" ht="15" customHeight="1">
      <c r="A2304" s="22">
        <v>3132209</v>
      </c>
      <c r="B2304" s="23" t="s">
        <v>2475</v>
      </c>
      <c r="C2304" s="24">
        <v>132209</v>
      </c>
      <c r="D2304" s="23" t="s">
        <v>2458</v>
      </c>
      <c r="E2304" s="24">
        <v>3</v>
      </c>
      <c r="F2304" s="24">
        <v>12</v>
      </c>
      <c r="G2304" s="24" t="s">
        <v>2269</v>
      </c>
      <c r="H2304" s="23">
        <f t="shared" si="44"/>
        <v>347.11</v>
      </c>
      <c r="I2304" s="25">
        <v>420</v>
      </c>
      <c r="J2304" s="23">
        <f>ROUND(H2304*(1-$K$2),2)</f>
        <v>347.11</v>
      </c>
      <c r="K2304" s="23">
        <f>ROUND(I2304*(1-$K$2),0)</f>
        <v>420</v>
      </c>
    </row>
    <row r="2305" spans="1:11" s="3" customFormat="1" ht="15" customHeight="1">
      <c r="A2305" s="22">
        <v>3132018</v>
      </c>
      <c r="B2305" s="23" t="s">
        <v>2475</v>
      </c>
      <c r="C2305" s="24">
        <v>132018</v>
      </c>
      <c r="D2305" s="23" t="s">
        <v>2447</v>
      </c>
      <c r="E2305" s="24">
        <v>3</v>
      </c>
      <c r="F2305" s="24">
        <v>12</v>
      </c>
      <c r="G2305" s="24" t="s">
        <v>2269</v>
      </c>
      <c r="H2305" s="23">
        <f t="shared" si="44"/>
        <v>347.11</v>
      </c>
      <c r="I2305" s="25">
        <v>420</v>
      </c>
      <c r="J2305" s="23">
        <f>ROUND(H2305*(1-$K$2),2)</f>
        <v>347.11</v>
      </c>
      <c r="K2305" s="23">
        <f>ROUND(I2305*(1-$K$2),0)</f>
        <v>420</v>
      </c>
    </row>
    <row r="2306" spans="1:11" s="3" customFormat="1" ht="15" customHeight="1">
      <c r="A2306" s="22">
        <v>3068117</v>
      </c>
      <c r="B2306" s="23" t="s">
        <v>2475</v>
      </c>
      <c r="C2306" s="24">
        <v>68117</v>
      </c>
      <c r="D2306" s="23" t="s">
        <v>2459</v>
      </c>
      <c r="E2306" s="24">
        <v>3</v>
      </c>
      <c r="F2306" s="24">
        <v>3</v>
      </c>
      <c r="G2306" s="24" t="s">
        <v>2270</v>
      </c>
      <c r="H2306" s="23">
        <f t="shared" si="44"/>
        <v>210.74</v>
      </c>
      <c r="I2306" s="25">
        <v>255</v>
      </c>
      <c r="J2306" s="23">
        <f>ROUND(H2306*(1-$K$2),2)</f>
        <v>210.74</v>
      </c>
      <c r="K2306" s="23">
        <f>ROUND(I2306*(1-$K$2),0)</f>
        <v>255</v>
      </c>
    </row>
    <row r="2307" spans="1:11" s="3" customFormat="1" ht="15" customHeight="1">
      <c r="A2307" s="22">
        <v>3068155</v>
      </c>
      <c r="B2307" s="23" t="s">
        <v>2475</v>
      </c>
      <c r="C2307" s="24">
        <v>68155</v>
      </c>
      <c r="D2307" s="23" t="s">
        <v>2448</v>
      </c>
      <c r="E2307" s="24">
        <v>3</v>
      </c>
      <c r="F2307" s="24">
        <v>6</v>
      </c>
      <c r="G2307" s="24" t="s">
        <v>2270</v>
      </c>
      <c r="H2307" s="23">
        <f t="shared" si="44"/>
        <v>76.86</v>
      </c>
      <c r="I2307" s="25">
        <v>93</v>
      </c>
      <c r="J2307" s="23">
        <f>ROUND(H2307*(1-$K$2),2)</f>
        <v>76.86</v>
      </c>
      <c r="K2307" s="23">
        <f>ROUND(I2307*(1-$K$2),0)</f>
        <v>93</v>
      </c>
    </row>
    <row r="2308" spans="1:11" s="3" customFormat="1" ht="15" customHeight="1">
      <c r="A2308" s="22">
        <v>3068391</v>
      </c>
      <c r="B2308" s="23" t="s">
        <v>2475</v>
      </c>
      <c r="C2308" s="24">
        <v>68391</v>
      </c>
      <c r="D2308" s="23" t="s">
        <v>2454</v>
      </c>
      <c r="E2308" s="24">
        <v>3</v>
      </c>
      <c r="F2308" s="24">
        <v>6</v>
      </c>
      <c r="G2308" s="24" t="s">
        <v>2270</v>
      </c>
      <c r="H2308" s="23">
        <f t="shared" si="44"/>
        <v>157.02000000000001</v>
      </c>
      <c r="I2308" s="25">
        <v>190</v>
      </c>
      <c r="J2308" s="23">
        <f>ROUND(H2308*(1-$K$2),2)</f>
        <v>157.02000000000001</v>
      </c>
      <c r="K2308" s="23">
        <f>ROUND(I2308*(1-$K$2),0)</f>
        <v>190</v>
      </c>
    </row>
    <row r="2309" spans="1:11" s="3" customFormat="1" ht="15" customHeight="1">
      <c r="A2309" s="22">
        <v>3068124</v>
      </c>
      <c r="B2309" s="23" t="s">
        <v>2475</v>
      </c>
      <c r="C2309" s="24">
        <v>68124</v>
      </c>
      <c r="D2309" s="23" t="s">
        <v>2446</v>
      </c>
      <c r="E2309" s="24">
        <v>3</v>
      </c>
      <c r="F2309" s="24">
        <v>3</v>
      </c>
      <c r="G2309" s="24" t="s">
        <v>2270</v>
      </c>
      <c r="H2309" s="23">
        <f t="shared" si="44"/>
        <v>210.74</v>
      </c>
      <c r="I2309" s="25">
        <v>255</v>
      </c>
      <c r="J2309" s="23">
        <f>ROUND(H2309*(1-$K$2),2)</f>
        <v>210.74</v>
      </c>
      <c r="K2309" s="23">
        <f>ROUND(I2309*(1-$K$2),0)</f>
        <v>255</v>
      </c>
    </row>
    <row r="2310" spans="1:11" s="3" customFormat="1" ht="15" customHeight="1">
      <c r="A2310" s="22">
        <v>3068162</v>
      </c>
      <c r="B2310" s="23" t="s">
        <v>2475</v>
      </c>
      <c r="C2310" s="24">
        <v>68162</v>
      </c>
      <c r="D2310" s="23" t="s">
        <v>2456</v>
      </c>
      <c r="E2310" s="24">
        <v>3</v>
      </c>
      <c r="F2310" s="24">
        <v>6</v>
      </c>
      <c r="G2310" s="24" t="s">
        <v>2270</v>
      </c>
      <c r="H2310" s="23">
        <f t="shared" si="44"/>
        <v>76.86</v>
      </c>
      <c r="I2310" s="25">
        <v>93</v>
      </c>
      <c r="J2310" s="23">
        <f>ROUND(H2310*(1-$K$2),2)</f>
        <v>76.86</v>
      </c>
      <c r="K2310" s="23">
        <f>ROUND(I2310*(1-$K$2),0)</f>
        <v>93</v>
      </c>
    </row>
    <row r="2311" spans="1:11" s="3" customFormat="1" ht="15" customHeight="1">
      <c r="A2311" s="22">
        <v>3068414</v>
      </c>
      <c r="B2311" s="23" t="s">
        <v>2475</v>
      </c>
      <c r="C2311" s="24">
        <v>68414</v>
      </c>
      <c r="D2311" s="23" t="s">
        <v>2455</v>
      </c>
      <c r="E2311" s="24">
        <v>3</v>
      </c>
      <c r="F2311" s="24">
        <v>6</v>
      </c>
      <c r="G2311" s="24" t="s">
        <v>2270</v>
      </c>
      <c r="H2311" s="23">
        <f t="shared" si="44"/>
        <v>157.02000000000001</v>
      </c>
      <c r="I2311" s="25">
        <v>190</v>
      </c>
      <c r="J2311" s="23">
        <f>ROUND(H2311*(1-$K$2),2)</f>
        <v>157.02000000000001</v>
      </c>
      <c r="K2311" s="23">
        <f>ROUND(I2311*(1-$K$2),0)</f>
        <v>190</v>
      </c>
    </row>
    <row r="2312" spans="1:11" s="3" customFormat="1" ht="15" customHeight="1">
      <c r="A2312" s="22">
        <v>3068070</v>
      </c>
      <c r="B2312" s="23" t="s">
        <v>2475</v>
      </c>
      <c r="C2312" s="24">
        <v>68070</v>
      </c>
      <c r="D2312" s="23" t="s">
        <v>2451</v>
      </c>
      <c r="E2312" s="24">
        <v>3</v>
      </c>
      <c r="F2312" s="24">
        <v>6</v>
      </c>
      <c r="G2312" s="24" t="s">
        <v>2270</v>
      </c>
      <c r="H2312" s="23">
        <f t="shared" si="44"/>
        <v>200.83</v>
      </c>
      <c r="I2312" s="25">
        <v>243</v>
      </c>
      <c r="J2312" s="23">
        <f>ROUND(H2312*(1-$K$2),2)</f>
        <v>200.83</v>
      </c>
      <c r="K2312" s="23">
        <f>ROUND(I2312*(1-$K$2),0)</f>
        <v>243</v>
      </c>
    </row>
    <row r="2313" spans="1:11" s="3" customFormat="1" ht="15" customHeight="1">
      <c r="A2313" s="22">
        <v>3068131</v>
      </c>
      <c r="B2313" s="23" t="s">
        <v>2475</v>
      </c>
      <c r="C2313" s="24">
        <v>68131</v>
      </c>
      <c r="D2313" s="23" t="s">
        <v>2452</v>
      </c>
      <c r="E2313" s="24">
        <v>3</v>
      </c>
      <c r="F2313" s="24">
        <v>3</v>
      </c>
      <c r="G2313" s="24" t="s">
        <v>2270</v>
      </c>
      <c r="H2313" s="23">
        <f t="shared" si="44"/>
        <v>210.74</v>
      </c>
      <c r="I2313" s="25">
        <v>255</v>
      </c>
      <c r="J2313" s="23">
        <f>ROUND(H2313*(1-$K$2),2)</f>
        <v>210.74</v>
      </c>
      <c r="K2313" s="23">
        <f>ROUND(I2313*(1-$K$2),0)</f>
        <v>255</v>
      </c>
    </row>
    <row r="2314" spans="1:11" s="3" customFormat="1" ht="15" customHeight="1">
      <c r="A2314" s="22">
        <v>3068179</v>
      </c>
      <c r="B2314" s="23" t="s">
        <v>2475</v>
      </c>
      <c r="C2314" s="24">
        <v>68179</v>
      </c>
      <c r="D2314" s="23" t="s">
        <v>2450</v>
      </c>
      <c r="E2314" s="24">
        <v>3</v>
      </c>
      <c r="F2314" s="24">
        <v>6</v>
      </c>
      <c r="G2314" s="24" t="s">
        <v>2270</v>
      </c>
      <c r="H2314" s="23">
        <f t="shared" si="44"/>
        <v>76.86</v>
      </c>
      <c r="I2314" s="25">
        <v>93</v>
      </c>
      <c r="J2314" s="23">
        <f>ROUND(H2314*(1-$K$2),2)</f>
        <v>76.86</v>
      </c>
      <c r="K2314" s="23">
        <f>ROUND(I2314*(1-$K$2),0)</f>
        <v>93</v>
      </c>
    </row>
    <row r="2315" spans="1:11" s="3" customFormat="1" ht="15" customHeight="1">
      <c r="A2315" s="22">
        <v>3068407</v>
      </c>
      <c r="B2315" s="23" t="s">
        <v>2475</v>
      </c>
      <c r="C2315" s="24">
        <v>68407</v>
      </c>
      <c r="D2315" s="23" t="s">
        <v>2461</v>
      </c>
      <c r="E2315" s="24">
        <v>3</v>
      </c>
      <c r="F2315" s="24">
        <v>6</v>
      </c>
      <c r="G2315" s="24" t="s">
        <v>2270</v>
      </c>
      <c r="H2315" s="23">
        <f t="shared" si="44"/>
        <v>157.02000000000001</v>
      </c>
      <c r="I2315" s="25">
        <v>190</v>
      </c>
      <c r="J2315" s="23">
        <f>ROUND(H2315*(1-$K$2),2)</f>
        <v>157.02000000000001</v>
      </c>
      <c r="K2315" s="23">
        <f>ROUND(I2315*(1-$K$2),0)</f>
        <v>190</v>
      </c>
    </row>
    <row r="2316" spans="1:11" s="3" customFormat="1" ht="15" customHeight="1">
      <c r="A2316" s="22">
        <v>3028430</v>
      </c>
      <c r="B2316" s="23" t="s">
        <v>1764</v>
      </c>
      <c r="C2316" s="24">
        <v>28430</v>
      </c>
      <c r="D2316" s="23" t="s">
        <v>1765</v>
      </c>
      <c r="E2316" s="24">
        <v>3</v>
      </c>
      <c r="F2316" s="24">
        <v>2</v>
      </c>
      <c r="G2316" s="24" t="s">
        <v>2269</v>
      </c>
      <c r="H2316" s="23">
        <f t="shared" si="44"/>
        <v>439.67</v>
      </c>
      <c r="I2316" s="25">
        <v>532</v>
      </c>
      <c r="J2316" s="23">
        <f>ROUND(H2316*(1-$K$2),2)</f>
        <v>439.67</v>
      </c>
      <c r="K2316" s="23">
        <f>ROUND(I2316*(1-$K$2),0)</f>
        <v>532</v>
      </c>
    </row>
    <row r="2317" spans="1:11" s="3" customFormat="1" ht="15" customHeight="1">
      <c r="A2317" s="22">
        <v>3028911</v>
      </c>
      <c r="B2317" s="23" t="s">
        <v>1764</v>
      </c>
      <c r="C2317" s="24">
        <v>28911</v>
      </c>
      <c r="D2317" s="23" t="s">
        <v>1766</v>
      </c>
      <c r="E2317" s="24">
        <v>3</v>
      </c>
      <c r="F2317" s="24">
        <v>12</v>
      </c>
      <c r="G2317" s="24" t="s">
        <v>2269</v>
      </c>
      <c r="H2317" s="23">
        <f t="shared" si="44"/>
        <v>600</v>
      </c>
      <c r="I2317" s="25">
        <v>726</v>
      </c>
      <c r="J2317" s="23">
        <f>ROUND(H2317*(1-$K$2),2)</f>
        <v>600</v>
      </c>
      <c r="K2317" s="23">
        <f>ROUND(I2317*(1-$K$2),0)</f>
        <v>726</v>
      </c>
    </row>
    <row r="2318" spans="1:11" s="3" customFormat="1" ht="15" customHeight="1">
      <c r="A2318" s="22">
        <v>3028676</v>
      </c>
      <c r="B2318" s="23" t="s">
        <v>1764</v>
      </c>
      <c r="C2318" s="24">
        <v>28676</v>
      </c>
      <c r="D2318" s="23" t="s">
        <v>1767</v>
      </c>
      <c r="E2318" s="24">
        <v>3</v>
      </c>
      <c r="F2318" s="24">
        <v>2</v>
      </c>
      <c r="G2318" s="24" t="s">
        <v>2269</v>
      </c>
      <c r="H2318" s="23">
        <f t="shared" si="44"/>
        <v>439.67</v>
      </c>
      <c r="I2318" s="25">
        <v>532</v>
      </c>
      <c r="J2318" s="23">
        <f>ROUND(H2318*(1-$K$2),2)</f>
        <v>439.67</v>
      </c>
      <c r="K2318" s="23">
        <f>ROUND(I2318*(1-$K$2),0)</f>
        <v>532</v>
      </c>
    </row>
    <row r="2319" spans="1:11" s="3" customFormat="1" ht="15" customHeight="1">
      <c r="A2319" s="22">
        <v>3028553</v>
      </c>
      <c r="B2319" s="23" t="s">
        <v>1764</v>
      </c>
      <c r="C2319" s="24">
        <v>28553</v>
      </c>
      <c r="D2319" s="23" t="s">
        <v>1768</v>
      </c>
      <c r="E2319" s="24">
        <v>3</v>
      </c>
      <c r="F2319" s="24">
        <v>12</v>
      </c>
      <c r="G2319" s="24" t="s">
        <v>2269</v>
      </c>
      <c r="H2319" s="23">
        <f t="shared" si="44"/>
        <v>495.87</v>
      </c>
      <c r="I2319" s="25">
        <v>600</v>
      </c>
      <c r="J2319" s="23">
        <f>ROUND(H2319*(1-$K$2),2)</f>
        <v>495.87</v>
      </c>
      <c r="K2319" s="23">
        <f>ROUND(I2319*(1-$K$2),0)</f>
        <v>600</v>
      </c>
    </row>
    <row r="2320" spans="1:11" s="3" customFormat="1" ht="15" customHeight="1">
      <c r="A2320" s="22">
        <v>3029031</v>
      </c>
      <c r="B2320" s="23" t="s">
        <v>1764</v>
      </c>
      <c r="C2320" s="24">
        <v>29031</v>
      </c>
      <c r="D2320" s="23" t="s">
        <v>1769</v>
      </c>
      <c r="E2320" s="24">
        <v>3</v>
      </c>
      <c r="F2320" s="24">
        <v>12</v>
      </c>
      <c r="G2320" s="24" t="s">
        <v>2269</v>
      </c>
      <c r="H2320" s="23">
        <f t="shared" si="44"/>
        <v>657.02</v>
      </c>
      <c r="I2320" s="25">
        <v>795</v>
      </c>
      <c r="J2320" s="23">
        <f>ROUND(H2320*(1-$K$2),2)</f>
        <v>657.02</v>
      </c>
      <c r="K2320" s="23">
        <f>ROUND(I2320*(1-$K$2),0)</f>
        <v>795</v>
      </c>
    </row>
    <row r="2321" spans="1:11" s="3" customFormat="1" ht="15" customHeight="1">
      <c r="A2321" s="22">
        <v>3028799</v>
      </c>
      <c r="B2321" s="23" t="s">
        <v>1764</v>
      </c>
      <c r="C2321" s="24">
        <v>28799</v>
      </c>
      <c r="D2321" s="23" t="s">
        <v>1770</v>
      </c>
      <c r="E2321" s="24">
        <v>3</v>
      </c>
      <c r="F2321" s="24">
        <v>12</v>
      </c>
      <c r="G2321" s="24" t="s">
        <v>2269</v>
      </c>
      <c r="H2321" s="23">
        <f t="shared" si="44"/>
        <v>495.87</v>
      </c>
      <c r="I2321" s="25">
        <v>600</v>
      </c>
      <c r="J2321" s="23">
        <f>ROUND(H2321*(1-$K$2),2)</f>
        <v>495.87</v>
      </c>
      <c r="K2321" s="23">
        <f>ROUND(I2321*(1-$K$2),0)</f>
        <v>600</v>
      </c>
    </row>
    <row r="2322" spans="1:11" s="3" customFormat="1" ht="15" customHeight="1">
      <c r="A2322" s="22">
        <v>3028454</v>
      </c>
      <c r="B2322" s="23" t="s">
        <v>1764</v>
      </c>
      <c r="C2322" s="24">
        <v>28454</v>
      </c>
      <c r="D2322" s="23" t="s">
        <v>1771</v>
      </c>
      <c r="E2322" s="24">
        <v>3</v>
      </c>
      <c r="F2322" s="24">
        <v>2</v>
      </c>
      <c r="G2322" s="24" t="s">
        <v>2269</v>
      </c>
      <c r="H2322" s="23">
        <f t="shared" si="44"/>
        <v>439.67</v>
      </c>
      <c r="I2322" s="25">
        <v>532</v>
      </c>
      <c r="J2322" s="23">
        <f>ROUND(H2322*(1-$K$2),2)</f>
        <v>439.67</v>
      </c>
      <c r="K2322" s="23">
        <f>ROUND(I2322*(1-$K$2),0)</f>
        <v>532</v>
      </c>
    </row>
    <row r="2323" spans="1:11" s="3" customFormat="1" ht="15" customHeight="1">
      <c r="A2323" s="22">
        <v>3028935</v>
      </c>
      <c r="B2323" s="23" t="s">
        <v>1764</v>
      </c>
      <c r="C2323" s="24">
        <v>28935</v>
      </c>
      <c r="D2323" s="23" t="s">
        <v>1772</v>
      </c>
      <c r="E2323" s="24">
        <v>3</v>
      </c>
      <c r="F2323" s="24">
        <v>12</v>
      </c>
      <c r="G2323" s="24" t="s">
        <v>2269</v>
      </c>
      <c r="H2323" s="23">
        <f t="shared" si="44"/>
        <v>600</v>
      </c>
      <c r="I2323" s="25">
        <v>726</v>
      </c>
      <c r="J2323" s="23">
        <f>ROUND(H2323*(1-$K$2),2)</f>
        <v>600</v>
      </c>
      <c r="K2323" s="23">
        <f>ROUND(I2323*(1-$K$2),0)</f>
        <v>726</v>
      </c>
    </row>
    <row r="2324" spans="1:11" s="3" customFormat="1" ht="15" customHeight="1">
      <c r="A2324" s="22">
        <v>3028690</v>
      </c>
      <c r="B2324" s="23" t="s">
        <v>1764</v>
      </c>
      <c r="C2324" s="24">
        <v>28690</v>
      </c>
      <c r="D2324" s="23" t="s">
        <v>1773</v>
      </c>
      <c r="E2324" s="24">
        <v>3</v>
      </c>
      <c r="F2324" s="24">
        <v>2</v>
      </c>
      <c r="G2324" s="24" t="s">
        <v>2269</v>
      </c>
      <c r="H2324" s="23">
        <f t="shared" si="44"/>
        <v>439.67</v>
      </c>
      <c r="I2324" s="25">
        <v>532</v>
      </c>
      <c r="J2324" s="23">
        <f>ROUND(H2324*(1-$K$2),2)</f>
        <v>439.67</v>
      </c>
      <c r="K2324" s="23">
        <f>ROUND(I2324*(1-$K$2),0)</f>
        <v>532</v>
      </c>
    </row>
    <row r="2325" spans="1:11" s="3" customFormat="1" ht="15" customHeight="1">
      <c r="A2325" s="22">
        <v>3028577</v>
      </c>
      <c r="B2325" s="23" t="s">
        <v>1764</v>
      </c>
      <c r="C2325" s="24">
        <v>28577</v>
      </c>
      <c r="D2325" s="23" t="s">
        <v>1774</v>
      </c>
      <c r="E2325" s="24">
        <v>3</v>
      </c>
      <c r="F2325" s="24">
        <v>12</v>
      </c>
      <c r="G2325" s="24" t="s">
        <v>2269</v>
      </c>
      <c r="H2325" s="23">
        <f t="shared" si="44"/>
        <v>495.87</v>
      </c>
      <c r="I2325" s="25">
        <v>600</v>
      </c>
      <c r="J2325" s="23">
        <f>ROUND(H2325*(1-$K$2),2)</f>
        <v>495.87</v>
      </c>
      <c r="K2325" s="23">
        <f>ROUND(I2325*(1-$K$2),0)</f>
        <v>600</v>
      </c>
    </row>
    <row r="2326" spans="1:11" s="3" customFormat="1" ht="15" customHeight="1">
      <c r="A2326" s="22">
        <v>3029055</v>
      </c>
      <c r="B2326" s="23" t="s">
        <v>1764</v>
      </c>
      <c r="C2326" s="24">
        <v>29055</v>
      </c>
      <c r="D2326" s="23" t="s">
        <v>1775</v>
      </c>
      <c r="E2326" s="24">
        <v>3</v>
      </c>
      <c r="F2326" s="24">
        <v>12</v>
      </c>
      <c r="G2326" s="24" t="s">
        <v>2269</v>
      </c>
      <c r="H2326" s="23">
        <f t="shared" si="44"/>
        <v>657.02</v>
      </c>
      <c r="I2326" s="25">
        <v>795</v>
      </c>
      <c r="J2326" s="23">
        <f>ROUND(H2326*(1-$K$2),2)</f>
        <v>657.02</v>
      </c>
      <c r="K2326" s="23">
        <f>ROUND(I2326*(1-$K$2),0)</f>
        <v>795</v>
      </c>
    </row>
    <row r="2327" spans="1:11" s="3" customFormat="1" ht="15" customHeight="1">
      <c r="A2327" s="22">
        <v>3028812</v>
      </c>
      <c r="B2327" s="23" t="s">
        <v>1764</v>
      </c>
      <c r="C2327" s="24">
        <v>28812</v>
      </c>
      <c r="D2327" s="23" t="s">
        <v>1776</v>
      </c>
      <c r="E2327" s="24">
        <v>3</v>
      </c>
      <c r="F2327" s="24">
        <v>12</v>
      </c>
      <c r="G2327" s="24" t="s">
        <v>2269</v>
      </c>
      <c r="H2327" s="23">
        <f t="shared" si="44"/>
        <v>495.87</v>
      </c>
      <c r="I2327" s="25">
        <v>600</v>
      </c>
      <c r="J2327" s="23">
        <f>ROUND(H2327*(1-$K$2),2)</f>
        <v>495.87</v>
      </c>
      <c r="K2327" s="23">
        <f>ROUND(I2327*(1-$K$2),0)</f>
        <v>600</v>
      </c>
    </row>
    <row r="2328" spans="1:11" s="3" customFormat="1" ht="15" customHeight="1">
      <c r="A2328" s="22">
        <v>3028492</v>
      </c>
      <c r="B2328" s="23" t="s">
        <v>1764</v>
      </c>
      <c r="C2328" s="24">
        <v>28492</v>
      </c>
      <c r="D2328" s="23" t="s">
        <v>1777</v>
      </c>
      <c r="E2328" s="24">
        <v>3</v>
      </c>
      <c r="F2328" s="24">
        <v>2</v>
      </c>
      <c r="G2328" s="24" t="s">
        <v>2269</v>
      </c>
      <c r="H2328" s="23">
        <f t="shared" si="44"/>
        <v>439.67</v>
      </c>
      <c r="I2328" s="25">
        <v>532</v>
      </c>
      <c r="J2328" s="23">
        <f>ROUND(H2328*(1-$K$2),2)</f>
        <v>439.67</v>
      </c>
      <c r="K2328" s="23">
        <f>ROUND(I2328*(1-$K$2),0)</f>
        <v>532</v>
      </c>
    </row>
    <row r="2329" spans="1:11" s="3" customFormat="1" ht="15" customHeight="1">
      <c r="A2329" s="22">
        <v>3028973</v>
      </c>
      <c r="B2329" s="23" t="s">
        <v>1764</v>
      </c>
      <c r="C2329" s="24">
        <v>28973</v>
      </c>
      <c r="D2329" s="23" t="s">
        <v>1778</v>
      </c>
      <c r="E2329" s="24">
        <v>3</v>
      </c>
      <c r="F2329" s="24">
        <v>12</v>
      </c>
      <c r="G2329" s="24" t="s">
        <v>2269</v>
      </c>
      <c r="H2329" s="23">
        <f t="shared" si="44"/>
        <v>600</v>
      </c>
      <c r="I2329" s="25">
        <v>726</v>
      </c>
      <c r="J2329" s="23">
        <f>ROUND(H2329*(1-$K$2),2)</f>
        <v>600</v>
      </c>
      <c r="K2329" s="23">
        <f>ROUND(I2329*(1-$K$2),0)</f>
        <v>726</v>
      </c>
    </row>
    <row r="2330" spans="1:11" s="3" customFormat="1" ht="15" customHeight="1">
      <c r="A2330" s="22">
        <v>3028737</v>
      </c>
      <c r="B2330" s="23" t="s">
        <v>1764</v>
      </c>
      <c r="C2330" s="24">
        <v>28737</v>
      </c>
      <c r="D2330" s="23" t="s">
        <v>1779</v>
      </c>
      <c r="E2330" s="24">
        <v>3</v>
      </c>
      <c r="F2330" s="24">
        <v>2</v>
      </c>
      <c r="G2330" s="24" t="s">
        <v>2269</v>
      </c>
      <c r="H2330" s="23">
        <f t="shared" si="44"/>
        <v>439.67</v>
      </c>
      <c r="I2330" s="25">
        <v>532</v>
      </c>
      <c r="J2330" s="23">
        <f>ROUND(H2330*(1-$K$2),2)</f>
        <v>439.67</v>
      </c>
      <c r="K2330" s="23">
        <f>ROUND(I2330*(1-$K$2),0)</f>
        <v>532</v>
      </c>
    </row>
    <row r="2331" spans="1:11" s="3" customFormat="1" ht="15" customHeight="1">
      <c r="A2331" s="22">
        <v>3028614</v>
      </c>
      <c r="B2331" s="23" t="s">
        <v>1764</v>
      </c>
      <c r="C2331" s="24">
        <v>28614</v>
      </c>
      <c r="D2331" s="23" t="s">
        <v>1780</v>
      </c>
      <c r="E2331" s="24">
        <v>3</v>
      </c>
      <c r="F2331" s="24">
        <v>12</v>
      </c>
      <c r="G2331" s="24" t="s">
        <v>2269</v>
      </c>
      <c r="H2331" s="23">
        <f t="shared" si="44"/>
        <v>495.87</v>
      </c>
      <c r="I2331" s="25">
        <v>600</v>
      </c>
      <c r="J2331" s="23">
        <f>ROUND(H2331*(1-$K$2),2)</f>
        <v>495.87</v>
      </c>
      <c r="K2331" s="23">
        <f>ROUND(I2331*(1-$K$2),0)</f>
        <v>600</v>
      </c>
    </row>
    <row r="2332" spans="1:11" s="3" customFormat="1" ht="15" customHeight="1">
      <c r="A2332" s="22">
        <v>3029093</v>
      </c>
      <c r="B2332" s="23" t="s">
        <v>1764</v>
      </c>
      <c r="C2332" s="24">
        <v>29093</v>
      </c>
      <c r="D2332" s="23" t="s">
        <v>1781</v>
      </c>
      <c r="E2332" s="24">
        <v>3</v>
      </c>
      <c r="F2332" s="24">
        <v>12</v>
      </c>
      <c r="G2332" s="24" t="s">
        <v>2269</v>
      </c>
      <c r="H2332" s="23">
        <f t="shared" si="44"/>
        <v>657.02</v>
      </c>
      <c r="I2332" s="25">
        <v>795</v>
      </c>
      <c r="J2332" s="23">
        <f>ROUND(H2332*(1-$K$2),2)</f>
        <v>657.02</v>
      </c>
      <c r="K2332" s="23">
        <f>ROUND(I2332*(1-$K$2),0)</f>
        <v>795</v>
      </c>
    </row>
    <row r="2333" spans="1:11" s="3" customFormat="1" ht="15" customHeight="1">
      <c r="A2333" s="22">
        <v>3028850</v>
      </c>
      <c r="B2333" s="23" t="s">
        <v>1764</v>
      </c>
      <c r="C2333" s="24">
        <v>28850</v>
      </c>
      <c r="D2333" s="23" t="s">
        <v>1782</v>
      </c>
      <c r="E2333" s="24">
        <v>3</v>
      </c>
      <c r="F2333" s="24">
        <v>12</v>
      </c>
      <c r="G2333" s="24" t="s">
        <v>2269</v>
      </c>
      <c r="H2333" s="23">
        <f t="shared" si="44"/>
        <v>495.87</v>
      </c>
      <c r="I2333" s="25">
        <v>600</v>
      </c>
      <c r="J2333" s="23">
        <f>ROUND(H2333*(1-$K$2),2)</f>
        <v>495.87</v>
      </c>
      <c r="K2333" s="23">
        <f>ROUND(I2333*(1-$K$2),0)</f>
        <v>600</v>
      </c>
    </row>
    <row r="2334" spans="1:11" s="3" customFormat="1" ht="15" customHeight="1">
      <c r="A2334" s="22">
        <v>3028478</v>
      </c>
      <c r="B2334" s="23" t="s">
        <v>1764</v>
      </c>
      <c r="C2334" s="24">
        <v>28478</v>
      </c>
      <c r="D2334" s="23" t="s">
        <v>1783</v>
      </c>
      <c r="E2334" s="24">
        <v>3</v>
      </c>
      <c r="F2334" s="24">
        <v>2</v>
      </c>
      <c r="G2334" s="24" t="s">
        <v>2269</v>
      </c>
      <c r="H2334" s="23">
        <f t="shared" si="44"/>
        <v>439.67</v>
      </c>
      <c r="I2334" s="25">
        <v>532</v>
      </c>
      <c r="J2334" s="23">
        <f>ROUND(H2334*(1-$K$2),2)</f>
        <v>439.67</v>
      </c>
      <c r="K2334" s="23">
        <f>ROUND(I2334*(1-$K$2),0)</f>
        <v>532</v>
      </c>
    </row>
    <row r="2335" spans="1:11" s="3" customFormat="1" ht="15" customHeight="1">
      <c r="A2335" s="22">
        <v>3028959</v>
      </c>
      <c r="B2335" s="23" t="s">
        <v>1764</v>
      </c>
      <c r="C2335" s="24">
        <v>28959</v>
      </c>
      <c r="D2335" s="23" t="s">
        <v>1784</v>
      </c>
      <c r="E2335" s="24">
        <v>3</v>
      </c>
      <c r="F2335" s="24">
        <v>12</v>
      </c>
      <c r="G2335" s="24" t="s">
        <v>2269</v>
      </c>
      <c r="H2335" s="23">
        <f t="shared" si="44"/>
        <v>600</v>
      </c>
      <c r="I2335" s="25">
        <v>726</v>
      </c>
      <c r="J2335" s="23">
        <f>ROUND(H2335*(1-$K$2),2)</f>
        <v>600</v>
      </c>
      <c r="K2335" s="23">
        <f>ROUND(I2335*(1-$K$2),0)</f>
        <v>726</v>
      </c>
    </row>
    <row r="2336" spans="1:11" s="3" customFormat="1" ht="15" customHeight="1">
      <c r="A2336" s="22">
        <v>3028713</v>
      </c>
      <c r="B2336" s="23" t="s">
        <v>1764</v>
      </c>
      <c r="C2336" s="24">
        <v>28713</v>
      </c>
      <c r="D2336" s="23" t="s">
        <v>1785</v>
      </c>
      <c r="E2336" s="24">
        <v>3</v>
      </c>
      <c r="F2336" s="24">
        <v>2</v>
      </c>
      <c r="G2336" s="24" t="s">
        <v>2269</v>
      </c>
      <c r="H2336" s="23">
        <f t="shared" si="44"/>
        <v>439.67</v>
      </c>
      <c r="I2336" s="25">
        <v>532</v>
      </c>
      <c r="J2336" s="23">
        <f>ROUND(H2336*(1-$K$2),2)</f>
        <v>439.67</v>
      </c>
      <c r="K2336" s="23">
        <f>ROUND(I2336*(1-$K$2),0)</f>
        <v>532</v>
      </c>
    </row>
    <row r="2337" spans="1:11" s="3" customFormat="1" ht="15" customHeight="1">
      <c r="A2337" s="22">
        <v>3028591</v>
      </c>
      <c r="B2337" s="23" t="s">
        <v>1764</v>
      </c>
      <c r="C2337" s="24">
        <v>28591</v>
      </c>
      <c r="D2337" s="23" t="s">
        <v>1786</v>
      </c>
      <c r="E2337" s="24">
        <v>3</v>
      </c>
      <c r="F2337" s="24">
        <v>12</v>
      </c>
      <c r="G2337" s="24" t="s">
        <v>2269</v>
      </c>
      <c r="H2337" s="23">
        <f t="shared" si="44"/>
        <v>495.87</v>
      </c>
      <c r="I2337" s="25">
        <v>600</v>
      </c>
      <c r="J2337" s="23">
        <f>ROUND(H2337*(1-$K$2),2)</f>
        <v>495.87</v>
      </c>
      <c r="K2337" s="23">
        <f>ROUND(I2337*(1-$K$2),0)</f>
        <v>600</v>
      </c>
    </row>
    <row r="2338" spans="1:11" s="3" customFormat="1" ht="15" customHeight="1">
      <c r="A2338" s="22">
        <v>3029079</v>
      </c>
      <c r="B2338" s="23" t="s">
        <v>1764</v>
      </c>
      <c r="C2338" s="24">
        <v>29079</v>
      </c>
      <c r="D2338" s="23" t="s">
        <v>1787</v>
      </c>
      <c r="E2338" s="24">
        <v>3</v>
      </c>
      <c r="F2338" s="24">
        <v>12</v>
      </c>
      <c r="G2338" s="24" t="s">
        <v>2269</v>
      </c>
      <c r="H2338" s="23">
        <f t="shared" si="44"/>
        <v>657.02</v>
      </c>
      <c r="I2338" s="25">
        <v>795</v>
      </c>
      <c r="J2338" s="23">
        <f>ROUND(H2338*(1-$K$2),2)</f>
        <v>657.02</v>
      </c>
      <c r="K2338" s="23">
        <f>ROUND(I2338*(1-$K$2),0)</f>
        <v>795</v>
      </c>
    </row>
    <row r="2339" spans="1:11" s="3" customFormat="1" ht="15" customHeight="1">
      <c r="A2339" s="22">
        <v>3028836</v>
      </c>
      <c r="B2339" s="23" t="s">
        <v>1764</v>
      </c>
      <c r="C2339" s="24">
        <v>28836</v>
      </c>
      <c r="D2339" s="23" t="s">
        <v>1788</v>
      </c>
      <c r="E2339" s="24">
        <v>3</v>
      </c>
      <c r="F2339" s="24">
        <v>12</v>
      </c>
      <c r="G2339" s="24" t="s">
        <v>2269</v>
      </c>
      <c r="H2339" s="23">
        <f t="shared" si="44"/>
        <v>495.87</v>
      </c>
      <c r="I2339" s="25">
        <v>600</v>
      </c>
      <c r="J2339" s="23">
        <f>ROUND(H2339*(1-$K$2),2)</f>
        <v>495.87</v>
      </c>
      <c r="K2339" s="23">
        <f>ROUND(I2339*(1-$K$2),0)</f>
        <v>600</v>
      </c>
    </row>
    <row r="2340" spans="1:11" s="3" customFormat="1" ht="15" customHeight="1">
      <c r="A2340" s="22">
        <v>3028515</v>
      </c>
      <c r="B2340" s="23" t="s">
        <v>1764</v>
      </c>
      <c r="C2340" s="24">
        <v>28515</v>
      </c>
      <c r="D2340" s="23" t="s">
        <v>1789</v>
      </c>
      <c r="E2340" s="24">
        <v>3</v>
      </c>
      <c r="F2340" s="24">
        <v>2</v>
      </c>
      <c r="G2340" s="24" t="s">
        <v>2269</v>
      </c>
      <c r="H2340" s="23">
        <f t="shared" si="44"/>
        <v>439.67</v>
      </c>
      <c r="I2340" s="25">
        <v>532</v>
      </c>
      <c r="J2340" s="23">
        <f>ROUND(H2340*(1-$K$2),2)</f>
        <v>439.67</v>
      </c>
      <c r="K2340" s="23">
        <f>ROUND(I2340*(1-$K$2),0)</f>
        <v>532</v>
      </c>
    </row>
    <row r="2341" spans="1:11" s="3" customFormat="1" ht="15" customHeight="1">
      <c r="A2341" s="22">
        <v>3028997</v>
      </c>
      <c r="B2341" s="23" t="s">
        <v>1764</v>
      </c>
      <c r="C2341" s="24">
        <v>28997</v>
      </c>
      <c r="D2341" s="23" t="s">
        <v>1790</v>
      </c>
      <c r="E2341" s="24">
        <v>3</v>
      </c>
      <c r="F2341" s="24">
        <v>12</v>
      </c>
      <c r="G2341" s="24" t="s">
        <v>2269</v>
      </c>
      <c r="H2341" s="23">
        <f t="shared" si="44"/>
        <v>600</v>
      </c>
      <c r="I2341" s="25">
        <v>726</v>
      </c>
      <c r="J2341" s="23">
        <f>ROUND(H2341*(1-$K$2),2)</f>
        <v>600</v>
      </c>
      <c r="K2341" s="23">
        <f>ROUND(I2341*(1-$K$2),0)</f>
        <v>726</v>
      </c>
    </row>
    <row r="2342" spans="1:11" s="3" customFormat="1" ht="15" customHeight="1">
      <c r="A2342" s="22">
        <v>3028751</v>
      </c>
      <c r="B2342" s="23" t="s">
        <v>1764</v>
      </c>
      <c r="C2342" s="24">
        <v>28751</v>
      </c>
      <c r="D2342" s="23" t="s">
        <v>1791</v>
      </c>
      <c r="E2342" s="24">
        <v>3</v>
      </c>
      <c r="F2342" s="24">
        <v>2</v>
      </c>
      <c r="G2342" s="24" t="s">
        <v>2269</v>
      </c>
      <c r="H2342" s="23">
        <f t="shared" si="44"/>
        <v>439.67</v>
      </c>
      <c r="I2342" s="25">
        <v>532</v>
      </c>
      <c r="J2342" s="23">
        <f>ROUND(H2342*(1-$K$2),2)</f>
        <v>439.67</v>
      </c>
      <c r="K2342" s="23">
        <f>ROUND(I2342*(1-$K$2),0)</f>
        <v>532</v>
      </c>
    </row>
    <row r="2343" spans="1:11" s="3" customFormat="1" ht="15" customHeight="1">
      <c r="A2343" s="22">
        <v>3028638</v>
      </c>
      <c r="B2343" s="23" t="s">
        <v>1764</v>
      </c>
      <c r="C2343" s="24">
        <v>28638</v>
      </c>
      <c r="D2343" s="23" t="s">
        <v>1792</v>
      </c>
      <c r="E2343" s="24">
        <v>3</v>
      </c>
      <c r="F2343" s="24">
        <v>12</v>
      </c>
      <c r="G2343" s="24" t="s">
        <v>2269</v>
      </c>
      <c r="H2343" s="23">
        <f t="shared" si="44"/>
        <v>495.87</v>
      </c>
      <c r="I2343" s="25">
        <v>600</v>
      </c>
      <c r="J2343" s="23">
        <f>ROUND(H2343*(1-$K$2),2)</f>
        <v>495.87</v>
      </c>
      <c r="K2343" s="23">
        <f>ROUND(I2343*(1-$K$2),0)</f>
        <v>600</v>
      </c>
    </row>
    <row r="2344" spans="1:11" s="3" customFormat="1" ht="15" customHeight="1">
      <c r="A2344" s="22">
        <v>3029116</v>
      </c>
      <c r="B2344" s="23" t="s">
        <v>1764</v>
      </c>
      <c r="C2344" s="24">
        <v>29116</v>
      </c>
      <c r="D2344" s="23" t="s">
        <v>1793</v>
      </c>
      <c r="E2344" s="24">
        <v>3</v>
      </c>
      <c r="F2344" s="24">
        <v>12</v>
      </c>
      <c r="G2344" s="24" t="s">
        <v>2269</v>
      </c>
      <c r="H2344" s="23">
        <f t="shared" si="44"/>
        <v>657.02</v>
      </c>
      <c r="I2344" s="25">
        <v>795</v>
      </c>
      <c r="J2344" s="23">
        <f>ROUND(H2344*(1-$K$2),2)</f>
        <v>657.02</v>
      </c>
      <c r="K2344" s="23">
        <f>ROUND(I2344*(1-$K$2),0)</f>
        <v>795</v>
      </c>
    </row>
    <row r="2345" spans="1:11" s="3" customFormat="1" ht="15" customHeight="1">
      <c r="A2345" s="22">
        <v>3028874</v>
      </c>
      <c r="B2345" s="23" t="s">
        <v>1764</v>
      </c>
      <c r="C2345" s="24">
        <v>28874</v>
      </c>
      <c r="D2345" s="23" t="s">
        <v>1794</v>
      </c>
      <c r="E2345" s="24">
        <v>3</v>
      </c>
      <c r="F2345" s="24">
        <v>12</v>
      </c>
      <c r="G2345" s="24" t="s">
        <v>2269</v>
      </c>
      <c r="H2345" s="23">
        <f t="shared" si="44"/>
        <v>495.87</v>
      </c>
      <c r="I2345" s="25">
        <v>600</v>
      </c>
      <c r="J2345" s="23">
        <f>ROUND(H2345*(1-$K$2),2)</f>
        <v>495.87</v>
      </c>
      <c r="K2345" s="23">
        <f>ROUND(I2345*(1-$K$2),0)</f>
        <v>600</v>
      </c>
    </row>
    <row r="2346" spans="1:11" s="3" customFormat="1" ht="15" customHeight="1">
      <c r="A2346" s="22">
        <v>3028539</v>
      </c>
      <c r="B2346" s="23" t="s">
        <v>1764</v>
      </c>
      <c r="C2346" s="24">
        <v>28539</v>
      </c>
      <c r="D2346" s="23" t="s">
        <v>1795</v>
      </c>
      <c r="E2346" s="24">
        <v>3</v>
      </c>
      <c r="F2346" s="24">
        <v>2</v>
      </c>
      <c r="G2346" s="24" t="s">
        <v>2269</v>
      </c>
      <c r="H2346" s="23">
        <f t="shared" si="44"/>
        <v>439.67</v>
      </c>
      <c r="I2346" s="25">
        <v>532</v>
      </c>
      <c r="J2346" s="23">
        <f>ROUND(H2346*(1-$K$2),2)</f>
        <v>439.67</v>
      </c>
      <c r="K2346" s="23">
        <f>ROUND(I2346*(1-$K$2),0)</f>
        <v>532</v>
      </c>
    </row>
    <row r="2347" spans="1:11" s="3" customFormat="1" ht="15" customHeight="1">
      <c r="A2347" s="22">
        <v>3029017</v>
      </c>
      <c r="B2347" s="23" t="s">
        <v>1764</v>
      </c>
      <c r="C2347" s="24">
        <v>29017</v>
      </c>
      <c r="D2347" s="23" t="s">
        <v>1796</v>
      </c>
      <c r="E2347" s="24">
        <v>3</v>
      </c>
      <c r="F2347" s="24">
        <v>12</v>
      </c>
      <c r="G2347" s="24" t="s">
        <v>2269</v>
      </c>
      <c r="H2347" s="23">
        <f t="shared" si="44"/>
        <v>600</v>
      </c>
      <c r="I2347" s="25">
        <v>726</v>
      </c>
      <c r="J2347" s="23">
        <f>ROUND(H2347*(1-$K$2),2)</f>
        <v>600</v>
      </c>
      <c r="K2347" s="23">
        <f>ROUND(I2347*(1-$K$2),0)</f>
        <v>726</v>
      </c>
    </row>
    <row r="2348" spans="1:11" s="3" customFormat="1" ht="15" customHeight="1">
      <c r="A2348" s="22">
        <v>3028775</v>
      </c>
      <c r="B2348" s="23" t="s">
        <v>1764</v>
      </c>
      <c r="C2348" s="24">
        <v>28775</v>
      </c>
      <c r="D2348" s="23" t="s">
        <v>1797</v>
      </c>
      <c r="E2348" s="24">
        <v>3</v>
      </c>
      <c r="F2348" s="24">
        <v>2</v>
      </c>
      <c r="G2348" s="24" t="s">
        <v>2269</v>
      </c>
      <c r="H2348" s="23">
        <f t="shared" si="44"/>
        <v>439.67</v>
      </c>
      <c r="I2348" s="25">
        <v>532</v>
      </c>
      <c r="J2348" s="23">
        <f>ROUND(H2348*(1-$K$2),2)</f>
        <v>439.67</v>
      </c>
      <c r="K2348" s="23">
        <f>ROUND(I2348*(1-$K$2),0)</f>
        <v>532</v>
      </c>
    </row>
    <row r="2349" spans="1:11" s="3" customFormat="1" ht="15" customHeight="1">
      <c r="A2349" s="22">
        <v>3028652</v>
      </c>
      <c r="B2349" s="23" t="s">
        <v>1764</v>
      </c>
      <c r="C2349" s="24">
        <v>28652</v>
      </c>
      <c r="D2349" s="23" t="s">
        <v>1798</v>
      </c>
      <c r="E2349" s="24">
        <v>3</v>
      </c>
      <c r="F2349" s="24">
        <v>12</v>
      </c>
      <c r="G2349" s="24" t="s">
        <v>2269</v>
      </c>
      <c r="H2349" s="23">
        <f t="shared" si="44"/>
        <v>495.87</v>
      </c>
      <c r="I2349" s="25">
        <v>600</v>
      </c>
      <c r="J2349" s="23">
        <f>ROUND(H2349*(1-$K$2),2)</f>
        <v>495.87</v>
      </c>
      <c r="K2349" s="23">
        <f>ROUND(I2349*(1-$K$2),0)</f>
        <v>600</v>
      </c>
    </row>
    <row r="2350" spans="1:11" s="3" customFormat="1" ht="15" customHeight="1">
      <c r="A2350" s="22">
        <v>3029130</v>
      </c>
      <c r="B2350" s="23" t="s">
        <v>1764</v>
      </c>
      <c r="C2350" s="24">
        <v>29130</v>
      </c>
      <c r="D2350" s="23" t="s">
        <v>1799</v>
      </c>
      <c r="E2350" s="24">
        <v>3</v>
      </c>
      <c r="F2350" s="24">
        <v>12</v>
      </c>
      <c r="G2350" s="24" t="s">
        <v>2269</v>
      </c>
      <c r="H2350" s="23">
        <f t="shared" si="44"/>
        <v>657.02</v>
      </c>
      <c r="I2350" s="25">
        <v>795</v>
      </c>
      <c r="J2350" s="23">
        <f>ROUND(H2350*(1-$K$2),2)</f>
        <v>657.02</v>
      </c>
      <c r="K2350" s="23">
        <f>ROUND(I2350*(1-$K$2),0)</f>
        <v>795</v>
      </c>
    </row>
    <row r="2351" spans="1:11" s="3" customFormat="1" ht="15" customHeight="1">
      <c r="A2351" s="22">
        <v>3028898</v>
      </c>
      <c r="B2351" s="23" t="s">
        <v>1764</v>
      </c>
      <c r="C2351" s="24">
        <v>28898</v>
      </c>
      <c r="D2351" s="23" t="s">
        <v>1800</v>
      </c>
      <c r="E2351" s="24">
        <v>3</v>
      </c>
      <c r="F2351" s="24">
        <v>12</v>
      </c>
      <c r="G2351" s="24" t="s">
        <v>2269</v>
      </c>
      <c r="H2351" s="23">
        <f t="shared" si="44"/>
        <v>495.87</v>
      </c>
      <c r="I2351" s="25">
        <v>600</v>
      </c>
      <c r="J2351" s="23">
        <f>ROUND(H2351*(1-$K$2),2)</f>
        <v>495.87</v>
      </c>
      <c r="K2351" s="23">
        <f>ROUND(I2351*(1-$K$2),0)</f>
        <v>600</v>
      </c>
    </row>
    <row r="2352" spans="1:11" s="3" customFormat="1" ht="15" customHeight="1">
      <c r="A2352" s="22">
        <v>3066847</v>
      </c>
      <c r="B2352" s="23" t="s">
        <v>1764</v>
      </c>
      <c r="C2352" s="24">
        <v>66847</v>
      </c>
      <c r="D2352" s="23" t="s">
        <v>1801</v>
      </c>
      <c r="E2352" s="24">
        <v>3</v>
      </c>
      <c r="F2352" s="24">
        <v>6</v>
      </c>
      <c r="G2352" s="24" t="s">
        <v>2270</v>
      </c>
      <c r="H2352" s="23">
        <f t="shared" si="44"/>
        <v>189.26</v>
      </c>
      <c r="I2352" s="25">
        <v>229</v>
      </c>
      <c r="J2352" s="23">
        <f>ROUND(H2352*(1-$K$2),2)</f>
        <v>189.26</v>
      </c>
      <c r="K2352" s="23">
        <f>ROUND(I2352*(1-$K$2),0)</f>
        <v>229</v>
      </c>
    </row>
    <row r="2353" spans="1:11" s="3" customFormat="1" ht="15" customHeight="1">
      <c r="A2353" s="22">
        <v>3066724</v>
      </c>
      <c r="B2353" s="23" t="s">
        <v>1764</v>
      </c>
      <c r="C2353" s="24">
        <v>66724</v>
      </c>
      <c r="D2353" s="23" t="s">
        <v>1802</v>
      </c>
      <c r="E2353" s="24">
        <v>3</v>
      </c>
      <c r="F2353" s="24">
        <v>3</v>
      </c>
      <c r="G2353" s="24" t="s">
        <v>2270</v>
      </c>
      <c r="H2353" s="23">
        <f t="shared" si="44"/>
        <v>227.27</v>
      </c>
      <c r="I2353" s="25">
        <v>275</v>
      </c>
      <c r="J2353" s="23">
        <f>ROUND(H2353*(1-$K$2),2)</f>
        <v>227.27</v>
      </c>
      <c r="K2353" s="23">
        <f>ROUND(I2353*(1-$K$2),0)</f>
        <v>275</v>
      </c>
    </row>
    <row r="2354" spans="1:11" s="3" customFormat="1" ht="15" customHeight="1">
      <c r="A2354" s="22">
        <v>3066786</v>
      </c>
      <c r="B2354" s="23" t="s">
        <v>1764</v>
      </c>
      <c r="C2354" s="24">
        <v>66786</v>
      </c>
      <c r="D2354" s="23" t="s">
        <v>1803</v>
      </c>
      <c r="E2354" s="24">
        <v>3</v>
      </c>
      <c r="F2354" s="24">
        <v>3</v>
      </c>
      <c r="G2354" s="24" t="s">
        <v>2270</v>
      </c>
      <c r="H2354" s="23">
        <f t="shared" ref="H2354:H2416" si="45">ROUND(I2354/1.21,2)</f>
        <v>258.68</v>
      </c>
      <c r="I2354" s="25">
        <v>313</v>
      </c>
      <c r="J2354" s="23">
        <f>ROUND(H2354*(1-$K$2),2)</f>
        <v>258.68</v>
      </c>
      <c r="K2354" s="23">
        <f>ROUND(I2354*(1-$K$2),0)</f>
        <v>313</v>
      </c>
    </row>
    <row r="2355" spans="1:11" s="3" customFormat="1" ht="15" customHeight="1">
      <c r="A2355" s="22">
        <v>3066489</v>
      </c>
      <c r="B2355" s="23" t="s">
        <v>1764</v>
      </c>
      <c r="C2355" s="24">
        <v>66489</v>
      </c>
      <c r="D2355" s="23" t="s">
        <v>1804</v>
      </c>
      <c r="E2355" s="24">
        <v>3</v>
      </c>
      <c r="F2355" s="24">
        <v>6</v>
      </c>
      <c r="G2355" s="24" t="s">
        <v>2270</v>
      </c>
      <c r="H2355" s="23">
        <f t="shared" si="45"/>
        <v>72.73</v>
      </c>
      <c r="I2355" s="25">
        <v>88</v>
      </c>
      <c r="J2355" s="23">
        <f>ROUND(H2355*(1-$K$2),2)</f>
        <v>72.73</v>
      </c>
      <c r="K2355" s="23">
        <f>ROUND(I2355*(1-$K$2),0)</f>
        <v>88</v>
      </c>
    </row>
    <row r="2356" spans="1:11" s="3" customFormat="1" ht="15" customHeight="1">
      <c r="A2356" s="22">
        <v>3066540</v>
      </c>
      <c r="B2356" s="23" t="s">
        <v>1764</v>
      </c>
      <c r="C2356" s="24">
        <v>66540</v>
      </c>
      <c r="D2356" s="23" t="s">
        <v>1805</v>
      </c>
      <c r="E2356" s="24">
        <v>3</v>
      </c>
      <c r="F2356" s="24">
        <v>6</v>
      </c>
      <c r="G2356" s="24" t="s">
        <v>2270</v>
      </c>
      <c r="H2356" s="23">
        <f t="shared" si="45"/>
        <v>85.95</v>
      </c>
      <c r="I2356" s="25">
        <v>104</v>
      </c>
      <c r="J2356" s="23">
        <f>ROUND(H2356*(1-$K$2),2)</f>
        <v>85.95</v>
      </c>
      <c r="K2356" s="23">
        <f>ROUND(I2356*(1-$K$2),0)</f>
        <v>104</v>
      </c>
    </row>
    <row r="2357" spans="1:11" s="3" customFormat="1" ht="15" customHeight="1">
      <c r="A2357" s="22">
        <v>3066601</v>
      </c>
      <c r="B2357" s="23" t="s">
        <v>1764</v>
      </c>
      <c r="C2357" s="24">
        <v>66601</v>
      </c>
      <c r="D2357" s="23" t="s">
        <v>1806</v>
      </c>
      <c r="E2357" s="24">
        <v>3</v>
      </c>
      <c r="F2357" s="24">
        <v>6</v>
      </c>
      <c r="G2357" s="24" t="s">
        <v>2270</v>
      </c>
      <c r="H2357" s="23">
        <f t="shared" si="45"/>
        <v>148.76</v>
      </c>
      <c r="I2357" s="25">
        <v>180</v>
      </c>
      <c r="J2357" s="23">
        <f>ROUND(H2357*(1-$K$2),2)</f>
        <v>148.76</v>
      </c>
      <c r="K2357" s="23">
        <f>ROUND(I2357*(1-$K$2),0)</f>
        <v>180</v>
      </c>
    </row>
    <row r="2358" spans="1:11" s="3" customFormat="1" ht="15" customHeight="1">
      <c r="A2358" s="22">
        <v>3066618</v>
      </c>
      <c r="B2358" s="23" t="s">
        <v>1764</v>
      </c>
      <c r="C2358" s="24">
        <v>66618</v>
      </c>
      <c r="D2358" s="23" t="s">
        <v>1807</v>
      </c>
      <c r="E2358" s="24">
        <v>3</v>
      </c>
      <c r="F2358" s="24">
        <v>6</v>
      </c>
      <c r="G2358" s="24" t="s">
        <v>2270</v>
      </c>
      <c r="H2358" s="23">
        <f t="shared" si="45"/>
        <v>173.55</v>
      </c>
      <c r="I2358" s="25">
        <v>210</v>
      </c>
      <c r="J2358" s="23">
        <f>ROUND(H2358*(1-$K$2),2)</f>
        <v>173.55</v>
      </c>
      <c r="K2358" s="23">
        <f>ROUND(I2358*(1-$K$2),0)</f>
        <v>210</v>
      </c>
    </row>
    <row r="2359" spans="1:11" s="3" customFormat="1" ht="15" customHeight="1">
      <c r="A2359" s="22">
        <v>3066854</v>
      </c>
      <c r="B2359" s="23" t="s">
        <v>1764</v>
      </c>
      <c r="C2359" s="24">
        <v>66854</v>
      </c>
      <c r="D2359" s="23" t="s">
        <v>1808</v>
      </c>
      <c r="E2359" s="24">
        <v>3</v>
      </c>
      <c r="F2359" s="24">
        <v>6</v>
      </c>
      <c r="G2359" s="24" t="s">
        <v>2270</v>
      </c>
      <c r="H2359" s="23">
        <f t="shared" si="45"/>
        <v>189.26</v>
      </c>
      <c r="I2359" s="25">
        <v>229</v>
      </c>
      <c r="J2359" s="23">
        <f>ROUND(H2359*(1-$K$2),2)</f>
        <v>189.26</v>
      </c>
      <c r="K2359" s="23">
        <f>ROUND(I2359*(1-$K$2),0)</f>
        <v>229</v>
      </c>
    </row>
    <row r="2360" spans="1:11" s="3" customFormat="1" ht="15" customHeight="1">
      <c r="A2360" s="22">
        <v>3066731</v>
      </c>
      <c r="B2360" s="23" t="s">
        <v>1764</v>
      </c>
      <c r="C2360" s="24">
        <v>66731</v>
      </c>
      <c r="D2360" s="23" t="s">
        <v>1809</v>
      </c>
      <c r="E2360" s="24">
        <v>3</v>
      </c>
      <c r="F2360" s="24">
        <v>3</v>
      </c>
      <c r="G2360" s="24" t="s">
        <v>2270</v>
      </c>
      <c r="H2360" s="23">
        <f t="shared" si="45"/>
        <v>227.27</v>
      </c>
      <c r="I2360" s="25">
        <v>275</v>
      </c>
      <c r="J2360" s="23">
        <f>ROUND(H2360*(1-$K$2),2)</f>
        <v>227.27</v>
      </c>
      <c r="K2360" s="23">
        <f>ROUND(I2360*(1-$K$2),0)</f>
        <v>275</v>
      </c>
    </row>
    <row r="2361" spans="1:11" s="3" customFormat="1" ht="15" customHeight="1">
      <c r="A2361" s="22">
        <v>3066793</v>
      </c>
      <c r="B2361" s="23" t="s">
        <v>1764</v>
      </c>
      <c r="C2361" s="24">
        <v>66793</v>
      </c>
      <c r="D2361" s="23" t="s">
        <v>1810</v>
      </c>
      <c r="E2361" s="24">
        <v>3</v>
      </c>
      <c r="F2361" s="24">
        <v>3</v>
      </c>
      <c r="G2361" s="24" t="s">
        <v>2270</v>
      </c>
      <c r="H2361" s="23">
        <f t="shared" si="45"/>
        <v>258.68</v>
      </c>
      <c r="I2361" s="25">
        <v>313</v>
      </c>
      <c r="J2361" s="23">
        <f>ROUND(H2361*(1-$K$2),2)</f>
        <v>258.68</v>
      </c>
      <c r="K2361" s="23">
        <f>ROUND(I2361*(1-$K$2),0)</f>
        <v>313</v>
      </c>
    </row>
    <row r="2362" spans="1:11" s="3" customFormat="1" ht="15" customHeight="1">
      <c r="A2362" s="22">
        <v>3066496</v>
      </c>
      <c r="B2362" s="23" t="s">
        <v>1764</v>
      </c>
      <c r="C2362" s="24">
        <v>66496</v>
      </c>
      <c r="D2362" s="23" t="s">
        <v>1811</v>
      </c>
      <c r="E2362" s="24">
        <v>3</v>
      </c>
      <c r="F2362" s="24">
        <v>6</v>
      </c>
      <c r="G2362" s="24" t="s">
        <v>2270</v>
      </c>
      <c r="H2362" s="23">
        <f t="shared" si="45"/>
        <v>72.73</v>
      </c>
      <c r="I2362" s="25">
        <v>88</v>
      </c>
      <c r="J2362" s="23">
        <f>ROUND(H2362*(1-$K$2),2)</f>
        <v>72.73</v>
      </c>
      <c r="K2362" s="23">
        <f>ROUND(I2362*(1-$K$2),0)</f>
        <v>88</v>
      </c>
    </row>
    <row r="2363" spans="1:11" s="3" customFormat="1" ht="15" customHeight="1">
      <c r="A2363" s="22">
        <v>3066557</v>
      </c>
      <c r="B2363" s="23" t="s">
        <v>1764</v>
      </c>
      <c r="C2363" s="24">
        <v>66557</v>
      </c>
      <c r="D2363" s="23" t="s">
        <v>1812</v>
      </c>
      <c r="E2363" s="24">
        <v>3</v>
      </c>
      <c r="F2363" s="24">
        <v>6</v>
      </c>
      <c r="G2363" s="24" t="s">
        <v>2270</v>
      </c>
      <c r="H2363" s="23">
        <f t="shared" si="45"/>
        <v>85.95</v>
      </c>
      <c r="I2363" s="25">
        <v>104</v>
      </c>
      <c r="J2363" s="23">
        <f>ROUND(H2363*(1-$K$2),2)</f>
        <v>85.95</v>
      </c>
      <c r="K2363" s="23">
        <f>ROUND(I2363*(1-$K$2),0)</f>
        <v>104</v>
      </c>
    </row>
    <row r="2364" spans="1:11" s="3" customFormat="1" ht="15" customHeight="1">
      <c r="A2364" s="22">
        <v>3066625</v>
      </c>
      <c r="B2364" s="23" t="s">
        <v>1764</v>
      </c>
      <c r="C2364" s="24">
        <v>66625</v>
      </c>
      <c r="D2364" s="23" t="s">
        <v>1813</v>
      </c>
      <c r="E2364" s="24">
        <v>3</v>
      </c>
      <c r="F2364" s="24">
        <v>6</v>
      </c>
      <c r="G2364" s="24" t="s">
        <v>2270</v>
      </c>
      <c r="H2364" s="23">
        <f t="shared" si="45"/>
        <v>148.76</v>
      </c>
      <c r="I2364" s="25">
        <v>180</v>
      </c>
      <c r="J2364" s="23">
        <f>ROUND(H2364*(1-$K$2),2)</f>
        <v>148.76</v>
      </c>
      <c r="K2364" s="23">
        <f>ROUND(I2364*(1-$K$2),0)</f>
        <v>180</v>
      </c>
    </row>
    <row r="2365" spans="1:11" s="3" customFormat="1" ht="15" customHeight="1">
      <c r="A2365" s="22">
        <v>3066632</v>
      </c>
      <c r="B2365" s="23" t="s">
        <v>1764</v>
      </c>
      <c r="C2365" s="24">
        <v>66632</v>
      </c>
      <c r="D2365" s="23" t="s">
        <v>1814</v>
      </c>
      <c r="E2365" s="24">
        <v>3</v>
      </c>
      <c r="F2365" s="24">
        <v>6</v>
      </c>
      <c r="G2365" s="24" t="s">
        <v>2270</v>
      </c>
      <c r="H2365" s="23">
        <f t="shared" si="45"/>
        <v>173.55</v>
      </c>
      <c r="I2365" s="25">
        <v>210</v>
      </c>
      <c r="J2365" s="23">
        <f>ROUND(H2365*(1-$K$2),2)</f>
        <v>173.55</v>
      </c>
      <c r="K2365" s="23">
        <f>ROUND(I2365*(1-$K$2),0)</f>
        <v>210</v>
      </c>
    </row>
    <row r="2366" spans="1:11" s="3" customFormat="1" ht="15" customHeight="1">
      <c r="A2366" s="22">
        <v>3066878</v>
      </c>
      <c r="B2366" s="23" t="s">
        <v>1764</v>
      </c>
      <c r="C2366" s="24">
        <v>66878</v>
      </c>
      <c r="D2366" s="23" t="s">
        <v>1815</v>
      </c>
      <c r="E2366" s="24">
        <v>3</v>
      </c>
      <c r="F2366" s="24">
        <v>6</v>
      </c>
      <c r="G2366" s="24" t="s">
        <v>2270</v>
      </c>
      <c r="H2366" s="23">
        <f t="shared" si="45"/>
        <v>189.26</v>
      </c>
      <c r="I2366" s="25">
        <v>229</v>
      </c>
      <c r="J2366" s="23">
        <f>ROUND(H2366*(1-$K$2),2)</f>
        <v>189.26</v>
      </c>
      <c r="K2366" s="23">
        <f>ROUND(I2366*(1-$K$2),0)</f>
        <v>229</v>
      </c>
    </row>
    <row r="2367" spans="1:11" s="3" customFormat="1" ht="15" customHeight="1">
      <c r="A2367" s="22">
        <v>3066755</v>
      </c>
      <c r="B2367" s="23" t="s">
        <v>1764</v>
      </c>
      <c r="C2367" s="24">
        <v>66755</v>
      </c>
      <c r="D2367" s="23" t="s">
        <v>1816</v>
      </c>
      <c r="E2367" s="24">
        <v>3</v>
      </c>
      <c r="F2367" s="24">
        <v>3</v>
      </c>
      <c r="G2367" s="24" t="s">
        <v>2270</v>
      </c>
      <c r="H2367" s="23">
        <f t="shared" si="45"/>
        <v>227.27</v>
      </c>
      <c r="I2367" s="25">
        <v>275</v>
      </c>
      <c r="J2367" s="23">
        <f>ROUND(H2367*(1-$K$2),2)</f>
        <v>227.27</v>
      </c>
      <c r="K2367" s="23">
        <f>ROUND(I2367*(1-$K$2),0)</f>
        <v>275</v>
      </c>
    </row>
    <row r="2368" spans="1:11" s="3" customFormat="1" ht="15" customHeight="1">
      <c r="A2368" s="22">
        <v>3066816</v>
      </c>
      <c r="B2368" s="23" t="s">
        <v>1764</v>
      </c>
      <c r="C2368" s="24">
        <v>66816</v>
      </c>
      <c r="D2368" s="23" t="s">
        <v>1817</v>
      </c>
      <c r="E2368" s="24">
        <v>3</v>
      </c>
      <c r="F2368" s="24">
        <v>3</v>
      </c>
      <c r="G2368" s="24" t="s">
        <v>2270</v>
      </c>
      <c r="H2368" s="23">
        <f t="shared" si="45"/>
        <v>258.68</v>
      </c>
      <c r="I2368" s="25">
        <v>313</v>
      </c>
      <c r="J2368" s="23">
        <f>ROUND(H2368*(1-$K$2),2)</f>
        <v>258.68</v>
      </c>
      <c r="K2368" s="23">
        <f>ROUND(I2368*(1-$K$2),0)</f>
        <v>313</v>
      </c>
    </row>
    <row r="2369" spans="1:11" s="3" customFormat="1" ht="15" customHeight="1">
      <c r="A2369" s="22">
        <v>3066519</v>
      </c>
      <c r="B2369" s="23" t="s">
        <v>1764</v>
      </c>
      <c r="C2369" s="24">
        <v>66519</v>
      </c>
      <c r="D2369" s="23" t="s">
        <v>1818</v>
      </c>
      <c r="E2369" s="24">
        <v>3</v>
      </c>
      <c r="F2369" s="24">
        <v>6</v>
      </c>
      <c r="G2369" s="24" t="s">
        <v>2270</v>
      </c>
      <c r="H2369" s="23">
        <f t="shared" si="45"/>
        <v>72.73</v>
      </c>
      <c r="I2369" s="25">
        <v>88</v>
      </c>
      <c r="J2369" s="23">
        <f>ROUND(H2369*(1-$K$2),2)</f>
        <v>72.73</v>
      </c>
      <c r="K2369" s="23">
        <f>ROUND(I2369*(1-$K$2),0)</f>
        <v>88</v>
      </c>
    </row>
    <row r="2370" spans="1:11" s="3" customFormat="1" ht="15" customHeight="1">
      <c r="A2370" s="22">
        <v>3066571</v>
      </c>
      <c r="B2370" s="23" t="s">
        <v>1764</v>
      </c>
      <c r="C2370" s="24">
        <v>66571</v>
      </c>
      <c r="D2370" s="23" t="s">
        <v>1819</v>
      </c>
      <c r="E2370" s="24">
        <v>3</v>
      </c>
      <c r="F2370" s="24">
        <v>6</v>
      </c>
      <c r="G2370" s="24" t="s">
        <v>2270</v>
      </c>
      <c r="H2370" s="23">
        <f t="shared" si="45"/>
        <v>85.95</v>
      </c>
      <c r="I2370" s="25">
        <v>104</v>
      </c>
      <c r="J2370" s="23">
        <f>ROUND(H2370*(1-$K$2),2)</f>
        <v>85.95</v>
      </c>
      <c r="K2370" s="23">
        <f>ROUND(I2370*(1-$K$2),0)</f>
        <v>104</v>
      </c>
    </row>
    <row r="2371" spans="1:11" s="3" customFormat="1" ht="15" customHeight="1">
      <c r="A2371" s="22">
        <v>3066663</v>
      </c>
      <c r="B2371" s="23" t="s">
        <v>1764</v>
      </c>
      <c r="C2371" s="24">
        <v>66663</v>
      </c>
      <c r="D2371" s="23" t="s">
        <v>1820</v>
      </c>
      <c r="E2371" s="24">
        <v>3</v>
      </c>
      <c r="F2371" s="24">
        <v>6</v>
      </c>
      <c r="G2371" s="24" t="s">
        <v>2270</v>
      </c>
      <c r="H2371" s="23">
        <f t="shared" si="45"/>
        <v>148.76</v>
      </c>
      <c r="I2371" s="25">
        <v>180</v>
      </c>
      <c r="J2371" s="23">
        <f>ROUND(H2371*(1-$K$2),2)</f>
        <v>148.76</v>
      </c>
      <c r="K2371" s="23">
        <f>ROUND(I2371*(1-$K$2),0)</f>
        <v>180</v>
      </c>
    </row>
    <row r="2372" spans="1:11" s="3" customFormat="1" ht="15" customHeight="1">
      <c r="A2372" s="22">
        <v>3066670</v>
      </c>
      <c r="B2372" s="23" t="s">
        <v>1764</v>
      </c>
      <c r="C2372" s="24">
        <v>66670</v>
      </c>
      <c r="D2372" s="23" t="s">
        <v>1821</v>
      </c>
      <c r="E2372" s="24">
        <v>3</v>
      </c>
      <c r="F2372" s="24">
        <v>6</v>
      </c>
      <c r="G2372" s="24" t="s">
        <v>2270</v>
      </c>
      <c r="H2372" s="23">
        <f t="shared" si="45"/>
        <v>173.55</v>
      </c>
      <c r="I2372" s="25">
        <v>210</v>
      </c>
      <c r="J2372" s="23">
        <f>ROUND(H2372*(1-$K$2),2)</f>
        <v>173.55</v>
      </c>
      <c r="K2372" s="23">
        <f>ROUND(I2372*(1-$K$2),0)</f>
        <v>210</v>
      </c>
    </row>
    <row r="2373" spans="1:11" s="3" customFormat="1" ht="15" customHeight="1">
      <c r="A2373" s="22">
        <v>3066861</v>
      </c>
      <c r="B2373" s="23" t="s">
        <v>1764</v>
      </c>
      <c r="C2373" s="24">
        <v>66861</v>
      </c>
      <c r="D2373" s="23" t="s">
        <v>1822</v>
      </c>
      <c r="E2373" s="24">
        <v>3</v>
      </c>
      <c r="F2373" s="24">
        <v>6</v>
      </c>
      <c r="G2373" s="24" t="s">
        <v>2270</v>
      </c>
      <c r="H2373" s="23">
        <f t="shared" si="45"/>
        <v>189.26</v>
      </c>
      <c r="I2373" s="25">
        <v>229</v>
      </c>
      <c r="J2373" s="23">
        <f>ROUND(H2373*(1-$K$2),2)</f>
        <v>189.26</v>
      </c>
      <c r="K2373" s="23">
        <f>ROUND(I2373*(1-$K$2),0)</f>
        <v>229</v>
      </c>
    </row>
    <row r="2374" spans="1:11" s="3" customFormat="1" ht="15" customHeight="1">
      <c r="A2374" s="22">
        <v>3066748</v>
      </c>
      <c r="B2374" s="23" t="s">
        <v>1764</v>
      </c>
      <c r="C2374" s="24">
        <v>66748</v>
      </c>
      <c r="D2374" s="23" t="s">
        <v>1823</v>
      </c>
      <c r="E2374" s="24">
        <v>3</v>
      </c>
      <c r="F2374" s="24">
        <v>3</v>
      </c>
      <c r="G2374" s="24" t="s">
        <v>2270</v>
      </c>
      <c r="H2374" s="23">
        <f t="shared" si="45"/>
        <v>227.27</v>
      </c>
      <c r="I2374" s="25">
        <v>275</v>
      </c>
      <c r="J2374" s="23">
        <f>ROUND(H2374*(1-$K$2),2)</f>
        <v>227.27</v>
      </c>
      <c r="K2374" s="23">
        <f>ROUND(I2374*(1-$K$2),0)</f>
        <v>275</v>
      </c>
    </row>
    <row r="2375" spans="1:11" s="3" customFormat="1" ht="15" customHeight="1">
      <c r="A2375" s="22">
        <v>3066809</v>
      </c>
      <c r="B2375" s="23" t="s">
        <v>1764</v>
      </c>
      <c r="C2375" s="24">
        <v>66809</v>
      </c>
      <c r="D2375" s="23" t="s">
        <v>1824</v>
      </c>
      <c r="E2375" s="24">
        <v>3</v>
      </c>
      <c r="F2375" s="24">
        <v>3</v>
      </c>
      <c r="G2375" s="24" t="s">
        <v>2270</v>
      </c>
      <c r="H2375" s="23">
        <f t="shared" si="45"/>
        <v>258.68</v>
      </c>
      <c r="I2375" s="25">
        <v>313</v>
      </c>
      <c r="J2375" s="23">
        <f>ROUND(H2375*(1-$K$2),2)</f>
        <v>258.68</v>
      </c>
      <c r="K2375" s="23">
        <f>ROUND(I2375*(1-$K$2),0)</f>
        <v>313</v>
      </c>
    </row>
    <row r="2376" spans="1:11" s="3" customFormat="1" ht="15" customHeight="1">
      <c r="A2376" s="22">
        <v>3066502</v>
      </c>
      <c r="B2376" s="23" t="s">
        <v>1764</v>
      </c>
      <c r="C2376" s="24">
        <v>66502</v>
      </c>
      <c r="D2376" s="23" t="s">
        <v>1825</v>
      </c>
      <c r="E2376" s="24">
        <v>3</v>
      </c>
      <c r="F2376" s="24">
        <v>6</v>
      </c>
      <c r="G2376" s="24" t="s">
        <v>2270</v>
      </c>
      <c r="H2376" s="23">
        <f t="shared" si="45"/>
        <v>72.73</v>
      </c>
      <c r="I2376" s="25">
        <v>88</v>
      </c>
      <c r="J2376" s="23">
        <f>ROUND(H2376*(1-$K$2),2)</f>
        <v>72.73</v>
      </c>
      <c r="K2376" s="23">
        <f>ROUND(I2376*(1-$K$2),0)</f>
        <v>88</v>
      </c>
    </row>
    <row r="2377" spans="1:11" s="3" customFormat="1" ht="15" customHeight="1">
      <c r="A2377" s="22">
        <v>3066564</v>
      </c>
      <c r="B2377" s="23" t="s">
        <v>1764</v>
      </c>
      <c r="C2377" s="24">
        <v>66564</v>
      </c>
      <c r="D2377" s="23" t="s">
        <v>1826</v>
      </c>
      <c r="E2377" s="24">
        <v>3</v>
      </c>
      <c r="F2377" s="24">
        <v>6</v>
      </c>
      <c r="G2377" s="24" t="s">
        <v>2270</v>
      </c>
      <c r="H2377" s="23">
        <f t="shared" si="45"/>
        <v>85.95</v>
      </c>
      <c r="I2377" s="25">
        <v>104</v>
      </c>
      <c r="J2377" s="23">
        <f>ROUND(H2377*(1-$K$2),2)</f>
        <v>85.95</v>
      </c>
      <c r="K2377" s="23">
        <f>ROUND(I2377*(1-$K$2),0)</f>
        <v>104</v>
      </c>
    </row>
    <row r="2378" spans="1:11" s="3" customFormat="1" ht="15" customHeight="1">
      <c r="A2378" s="22">
        <v>3066649</v>
      </c>
      <c r="B2378" s="23" t="s">
        <v>1764</v>
      </c>
      <c r="C2378" s="24">
        <v>66649</v>
      </c>
      <c r="D2378" s="23" t="s">
        <v>1827</v>
      </c>
      <c r="E2378" s="24">
        <v>3</v>
      </c>
      <c r="F2378" s="24">
        <v>6</v>
      </c>
      <c r="G2378" s="24" t="s">
        <v>2270</v>
      </c>
      <c r="H2378" s="23">
        <f t="shared" si="45"/>
        <v>148.76</v>
      </c>
      <c r="I2378" s="25">
        <v>180</v>
      </c>
      <c r="J2378" s="23">
        <f>ROUND(H2378*(1-$K$2),2)</f>
        <v>148.76</v>
      </c>
      <c r="K2378" s="23">
        <f>ROUND(I2378*(1-$K$2),0)</f>
        <v>180</v>
      </c>
    </row>
    <row r="2379" spans="1:11" s="3" customFormat="1" ht="15" customHeight="1">
      <c r="A2379" s="22">
        <v>3066656</v>
      </c>
      <c r="B2379" s="23" t="s">
        <v>1764</v>
      </c>
      <c r="C2379" s="24">
        <v>66656</v>
      </c>
      <c r="D2379" s="23" t="s">
        <v>1828</v>
      </c>
      <c r="E2379" s="24">
        <v>3</v>
      </c>
      <c r="F2379" s="24">
        <v>6</v>
      </c>
      <c r="G2379" s="24" t="s">
        <v>2270</v>
      </c>
      <c r="H2379" s="23">
        <f t="shared" si="45"/>
        <v>173.55</v>
      </c>
      <c r="I2379" s="25">
        <v>210</v>
      </c>
      <c r="J2379" s="23">
        <f>ROUND(H2379*(1-$K$2),2)</f>
        <v>173.55</v>
      </c>
      <c r="K2379" s="23">
        <f>ROUND(I2379*(1-$K$2),0)</f>
        <v>210</v>
      </c>
    </row>
    <row r="2380" spans="1:11" s="3" customFormat="1" ht="15" customHeight="1">
      <c r="A2380" s="22">
        <v>3066885</v>
      </c>
      <c r="B2380" s="23" t="s">
        <v>1764</v>
      </c>
      <c r="C2380" s="24">
        <v>66885</v>
      </c>
      <c r="D2380" s="23" t="s">
        <v>1829</v>
      </c>
      <c r="E2380" s="24">
        <v>3</v>
      </c>
      <c r="F2380" s="24">
        <v>6</v>
      </c>
      <c r="G2380" s="24" t="s">
        <v>2270</v>
      </c>
      <c r="H2380" s="23">
        <f t="shared" si="45"/>
        <v>189.26</v>
      </c>
      <c r="I2380" s="25">
        <v>229</v>
      </c>
      <c r="J2380" s="23">
        <f>ROUND(H2380*(1-$K$2),2)</f>
        <v>189.26</v>
      </c>
      <c r="K2380" s="23">
        <f>ROUND(I2380*(1-$K$2),0)</f>
        <v>229</v>
      </c>
    </row>
    <row r="2381" spans="1:11" s="3" customFormat="1" ht="15" customHeight="1">
      <c r="A2381" s="22">
        <v>3066762</v>
      </c>
      <c r="B2381" s="23" t="s">
        <v>1764</v>
      </c>
      <c r="C2381" s="24">
        <v>66762</v>
      </c>
      <c r="D2381" s="23" t="s">
        <v>1830</v>
      </c>
      <c r="E2381" s="24">
        <v>3</v>
      </c>
      <c r="F2381" s="24">
        <v>3</v>
      </c>
      <c r="G2381" s="24" t="s">
        <v>2270</v>
      </c>
      <c r="H2381" s="23">
        <f t="shared" si="45"/>
        <v>227.27</v>
      </c>
      <c r="I2381" s="25">
        <v>275</v>
      </c>
      <c r="J2381" s="23">
        <f>ROUND(H2381*(1-$K$2),2)</f>
        <v>227.27</v>
      </c>
      <c r="K2381" s="23">
        <f>ROUND(I2381*(1-$K$2),0)</f>
        <v>275</v>
      </c>
    </row>
    <row r="2382" spans="1:11" s="3" customFormat="1" ht="15" customHeight="1">
      <c r="A2382" s="22">
        <v>3066823</v>
      </c>
      <c r="B2382" s="23" t="s">
        <v>1764</v>
      </c>
      <c r="C2382" s="24">
        <v>66823</v>
      </c>
      <c r="D2382" s="23" t="s">
        <v>1831</v>
      </c>
      <c r="E2382" s="24">
        <v>3</v>
      </c>
      <c r="F2382" s="24">
        <v>3</v>
      </c>
      <c r="G2382" s="24" t="s">
        <v>2270</v>
      </c>
      <c r="H2382" s="23">
        <f t="shared" si="45"/>
        <v>258.68</v>
      </c>
      <c r="I2382" s="25">
        <v>313</v>
      </c>
      <c r="J2382" s="23">
        <f>ROUND(H2382*(1-$K$2),2)</f>
        <v>258.68</v>
      </c>
      <c r="K2382" s="23">
        <f>ROUND(I2382*(1-$K$2),0)</f>
        <v>313</v>
      </c>
    </row>
    <row r="2383" spans="1:11" s="3" customFormat="1" ht="15" customHeight="1">
      <c r="A2383" s="22">
        <v>3066526</v>
      </c>
      <c r="B2383" s="23" t="s">
        <v>1764</v>
      </c>
      <c r="C2383" s="24">
        <v>66526</v>
      </c>
      <c r="D2383" s="23" t="s">
        <v>1832</v>
      </c>
      <c r="E2383" s="24">
        <v>3</v>
      </c>
      <c r="F2383" s="24">
        <v>6</v>
      </c>
      <c r="G2383" s="24" t="s">
        <v>2270</v>
      </c>
      <c r="H2383" s="23">
        <f t="shared" si="45"/>
        <v>72.73</v>
      </c>
      <c r="I2383" s="25">
        <v>88</v>
      </c>
      <c r="J2383" s="23">
        <f>ROUND(H2383*(1-$K$2),2)</f>
        <v>72.73</v>
      </c>
      <c r="K2383" s="23">
        <f>ROUND(I2383*(1-$K$2),0)</f>
        <v>88</v>
      </c>
    </row>
    <row r="2384" spans="1:11" s="3" customFormat="1" ht="15" customHeight="1">
      <c r="A2384" s="22">
        <v>3066588</v>
      </c>
      <c r="B2384" s="23" t="s">
        <v>1764</v>
      </c>
      <c r="C2384" s="24">
        <v>66588</v>
      </c>
      <c r="D2384" s="23" t="s">
        <v>1833</v>
      </c>
      <c r="E2384" s="24">
        <v>3</v>
      </c>
      <c r="F2384" s="24">
        <v>6</v>
      </c>
      <c r="G2384" s="24" t="s">
        <v>2270</v>
      </c>
      <c r="H2384" s="23">
        <f t="shared" si="45"/>
        <v>85.95</v>
      </c>
      <c r="I2384" s="25">
        <v>104</v>
      </c>
      <c r="J2384" s="23">
        <f>ROUND(H2384*(1-$K$2),2)</f>
        <v>85.95</v>
      </c>
      <c r="K2384" s="23">
        <f>ROUND(I2384*(1-$K$2),0)</f>
        <v>104</v>
      </c>
    </row>
    <row r="2385" spans="1:11" s="3" customFormat="1" ht="15" customHeight="1">
      <c r="A2385" s="22">
        <v>3066687</v>
      </c>
      <c r="B2385" s="23" t="s">
        <v>1764</v>
      </c>
      <c r="C2385" s="24">
        <v>66687</v>
      </c>
      <c r="D2385" s="23" t="s">
        <v>1834</v>
      </c>
      <c r="E2385" s="24">
        <v>3</v>
      </c>
      <c r="F2385" s="24">
        <v>6</v>
      </c>
      <c r="G2385" s="24" t="s">
        <v>2270</v>
      </c>
      <c r="H2385" s="23">
        <f t="shared" si="45"/>
        <v>148.76</v>
      </c>
      <c r="I2385" s="25">
        <v>180</v>
      </c>
      <c r="J2385" s="23">
        <f>ROUND(H2385*(1-$K$2),2)</f>
        <v>148.76</v>
      </c>
      <c r="K2385" s="23">
        <f>ROUND(I2385*(1-$K$2),0)</f>
        <v>180</v>
      </c>
    </row>
    <row r="2386" spans="1:11" s="3" customFormat="1" ht="15" customHeight="1">
      <c r="A2386" s="22">
        <v>3066694</v>
      </c>
      <c r="B2386" s="23" t="s">
        <v>1764</v>
      </c>
      <c r="C2386" s="24">
        <v>66694</v>
      </c>
      <c r="D2386" s="23" t="s">
        <v>1835</v>
      </c>
      <c r="E2386" s="24">
        <v>3</v>
      </c>
      <c r="F2386" s="24">
        <v>6</v>
      </c>
      <c r="G2386" s="24" t="s">
        <v>2270</v>
      </c>
      <c r="H2386" s="23">
        <f t="shared" si="45"/>
        <v>173.55</v>
      </c>
      <c r="I2386" s="25">
        <v>210</v>
      </c>
      <c r="J2386" s="23">
        <f>ROUND(H2386*(1-$K$2),2)</f>
        <v>173.55</v>
      </c>
      <c r="K2386" s="23">
        <f>ROUND(I2386*(1-$K$2),0)</f>
        <v>210</v>
      </c>
    </row>
    <row r="2387" spans="1:11" s="3" customFormat="1" ht="15" customHeight="1">
      <c r="A2387" s="22">
        <v>3066892</v>
      </c>
      <c r="B2387" s="23" t="s">
        <v>1764</v>
      </c>
      <c r="C2387" s="24">
        <v>66892</v>
      </c>
      <c r="D2387" s="23" t="s">
        <v>1836</v>
      </c>
      <c r="E2387" s="24">
        <v>3</v>
      </c>
      <c r="F2387" s="24">
        <v>6</v>
      </c>
      <c r="G2387" s="24" t="s">
        <v>2270</v>
      </c>
      <c r="H2387" s="23">
        <f t="shared" si="45"/>
        <v>189.26</v>
      </c>
      <c r="I2387" s="25">
        <v>229</v>
      </c>
      <c r="J2387" s="23">
        <f>ROUND(H2387*(1-$K$2),2)</f>
        <v>189.26</v>
      </c>
      <c r="K2387" s="23">
        <f>ROUND(I2387*(1-$K$2),0)</f>
        <v>229</v>
      </c>
    </row>
    <row r="2388" spans="1:11" s="3" customFormat="1" ht="15" customHeight="1">
      <c r="A2388" s="22">
        <v>3066779</v>
      </c>
      <c r="B2388" s="23" t="s">
        <v>1764</v>
      </c>
      <c r="C2388" s="24">
        <v>66779</v>
      </c>
      <c r="D2388" s="23" t="s">
        <v>1837</v>
      </c>
      <c r="E2388" s="24">
        <v>3</v>
      </c>
      <c r="F2388" s="24">
        <v>3</v>
      </c>
      <c r="G2388" s="24" t="s">
        <v>2270</v>
      </c>
      <c r="H2388" s="23">
        <f t="shared" si="45"/>
        <v>227.27</v>
      </c>
      <c r="I2388" s="25">
        <v>275</v>
      </c>
      <c r="J2388" s="23">
        <f>ROUND(H2388*(1-$K$2),2)</f>
        <v>227.27</v>
      </c>
      <c r="K2388" s="23">
        <f>ROUND(I2388*(1-$K$2),0)</f>
        <v>275</v>
      </c>
    </row>
    <row r="2389" spans="1:11" s="3" customFormat="1" ht="15" customHeight="1">
      <c r="A2389" s="22">
        <v>3066830</v>
      </c>
      <c r="B2389" s="23" t="s">
        <v>1764</v>
      </c>
      <c r="C2389" s="24">
        <v>66830</v>
      </c>
      <c r="D2389" s="23" t="s">
        <v>1838</v>
      </c>
      <c r="E2389" s="24">
        <v>3</v>
      </c>
      <c r="F2389" s="24">
        <v>3</v>
      </c>
      <c r="G2389" s="24" t="s">
        <v>2270</v>
      </c>
      <c r="H2389" s="23">
        <f t="shared" si="45"/>
        <v>258.68</v>
      </c>
      <c r="I2389" s="25">
        <v>313</v>
      </c>
      <c r="J2389" s="23">
        <f>ROUND(H2389*(1-$K$2),2)</f>
        <v>258.68</v>
      </c>
      <c r="K2389" s="23">
        <f>ROUND(I2389*(1-$K$2),0)</f>
        <v>313</v>
      </c>
    </row>
    <row r="2390" spans="1:11" s="3" customFormat="1" ht="15" customHeight="1">
      <c r="A2390" s="22">
        <v>3066533</v>
      </c>
      <c r="B2390" s="23" t="s">
        <v>1764</v>
      </c>
      <c r="C2390" s="24">
        <v>66533</v>
      </c>
      <c r="D2390" s="23" t="s">
        <v>1839</v>
      </c>
      <c r="E2390" s="24">
        <v>3</v>
      </c>
      <c r="F2390" s="24">
        <v>6</v>
      </c>
      <c r="G2390" s="24" t="s">
        <v>2270</v>
      </c>
      <c r="H2390" s="23">
        <f t="shared" si="45"/>
        <v>72.73</v>
      </c>
      <c r="I2390" s="25">
        <v>88</v>
      </c>
      <c r="J2390" s="23">
        <f>ROUND(H2390*(1-$K$2),2)</f>
        <v>72.73</v>
      </c>
      <c r="K2390" s="23">
        <f>ROUND(I2390*(1-$K$2),0)</f>
        <v>88</v>
      </c>
    </row>
    <row r="2391" spans="1:11" s="3" customFormat="1" ht="15" customHeight="1">
      <c r="A2391" s="22">
        <v>3066595</v>
      </c>
      <c r="B2391" s="23" t="s">
        <v>1764</v>
      </c>
      <c r="C2391" s="24">
        <v>66595</v>
      </c>
      <c r="D2391" s="23" t="s">
        <v>1840</v>
      </c>
      <c r="E2391" s="24">
        <v>3</v>
      </c>
      <c r="F2391" s="24">
        <v>6</v>
      </c>
      <c r="G2391" s="24" t="s">
        <v>2270</v>
      </c>
      <c r="H2391" s="23">
        <f t="shared" si="45"/>
        <v>85.95</v>
      </c>
      <c r="I2391" s="25">
        <v>104</v>
      </c>
      <c r="J2391" s="23">
        <f>ROUND(H2391*(1-$K$2),2)</f>
        <v>85.95</v>
      </c>
      <c r="K2391" s="23">
        <f>ROUND(I2391*(1-$K$2),0)</f>
        <v>104</v>
      </c>
    </row>
    <row r="2392" spans="1:11" s="3" customFormat="1" ht="15" customHeight="1">
      <c r="A2392" s="22">
        <v>3066700</v>
      </c>
      <c r="B2392" s="23" t="s">
        <v>1764</v>
      </c>
      <c r="C2392" s="24">
        <v>66700</v>
      </c>
      <c r="D2392" s="23" t="s">
        <v>1841</v>
      </c>
      <c r="E2392" s="24">
        <v>3</v>
      </c>
      <c r="F2392" s="24">
        <v>6</v>
      </c>
      <c r="G2392" s="24" t="s">
        <v>2270</v>
      </c>
      <c r="H2392" s="23">
        <f t="shared" si="45"/>
        <v>148.76</v>
      </c>
      <c r="I2392" s="25">
        <v>180</v>
      </c>
      <c r="J2392" s="23">
        <f>ROUND(H2392*(1-$K$2),2)</f>
        <v>148.76</v>
      </c>
      <c r="K2392" s="23">
        <f>ROUND(I2392*(1-$K$2),0)</f>
        <v>180</v>
      </c>
    </row>
    <row r="2393" spans="1:11" s="3" customFormat="1" ht="15" customHeight="1">
      <c r="A2393" s="22">
        <v>3066717</v>
      </c>
      <c r="B2393" s="23" t="s">
        <v>1764</v>
      </c>
      <c r="C2393" s="24">
        <v>66717</v>
      </c>
      <c r="D2393" s="23" t="s">
        <v>1842</v>
      </c>
      <c r="E2393" s="24">
        <v>3</v>
      </c>
      <c r="F2393" s="24">
        <v>6</v>
      </c>
      <c r="G2393" s="24" t="s">
        <v>2270</v>
      </c>
      <c r="H2393" s="23">
        <f t="shared" si="45"/>
        <v>173.55</v>
      </c>
      <c r="I2393" s="25">
        <v>210</v>
      </c>
      <c r="J2393" s="23">
        <f>ROUND(H2393*(1-$K$2),2)</f>
        <v>173.55</v>
      </c>
      <c r="K2393" s="23">
        <f>ROUND(I2393*(1-$K$2),0)</f>
        <v>210</v>
      </c>
    </row>
    <row r="2394" spans="1:11" s="3" customFormat="1" ht="15" customHeight="1">
      <c r="A2394" s="22">
        <v>3010251</v>
      </c>
      <c r="B2394" s="23" t="s">
        <v>2988</v>
      </c>
      <c r="C2394" s="24">
        <v>10251</v>
      </c>
      <c r="D2394" s="23" t="s">
        <v>179</v>
      </c>
      <c r="E2394" s="24">
        <v>3</v>
      </c>
      <c r="F2394" s="24">
        <v>23</v>
      </c>
      <c r="G2394" s="24" t="s">
        <v>2269</v>
      </c>
      <c r="H2394" s="23">
        <f t="shared" si="45"/>
        <v>131.4</v>
      </c>
      <c r="I2394" s="25">
        <v>159</v>
      </c>
      <c r="J2394" s="23">
        <f>ROUND(H2394*(1-$K$2),2)</f>
        <v>131.4</v>
      </c>
      <c r="K2394" s="23">
        <f>ROUND(I2394*(1-$K$2),0)</f>
        <v>159</v>
      </c>
    </row>
    <row r="2395" spans="1:11" s="3" customFormat="1" ht="15" customHeight="1">
      <c r="A2395" s="22">
        <v>3010275</v>
      </c>
      <c r="B2395" s="23" t="s">
        <v>2988</v>
      </c>
      <c r="C2395" s="24">
        <v>10275</v>
      </c>
      <c r="D2395" s="23" t="s">
        <v>180</v>
      </c>
      <c r="E2395" s="24">
        <v>3</v>
      </c>
      <c r="F2395" s="24">
        <v>23</v>
      </c>
      <c r="G2395" s="24" t="s">
        <v>2269</v>
      </c>
      <c r="H2395" s="23">
        <f t="shared" si="45"/>
        <v>131.4</v>
      </c>
      <c r="I2395" s="25">
        <v>159</v>
      </c>
      <c r="J2395" s="23">
        <f>ROUND(H2395*(1-$K$2),2)</f>
        <v>131.4</v>
      </c>
      <c r="K2395" s="23">
        <f>ROUND(I2395*(1-$K$2),0)</f>
        <v>159</v>
      </c>
    </row>
    <row r="2396" spans="1:11" s="3" customFormat="1" ht="15" customHeight="1">
      <c r="A2396" s="22">
        <v>3010954</v>
      </c>
      <c r="B2396" s="23" t="s">
        <v>2988</v>
      </c>
      <c r="C2396" s="24">
        <v>10954</v>
      </c>
      <c r="D2396" s="23" t="s">
        <v>886</v>
      </c>
      <c r="E2396" s="24">
        <v>3</v>
      </c>
      <c r="F2396" s="24">
        <v>23</v>
      </c>
      <c r="G2396" s="24" t="s">
        <v>2269</v>
      </c>
      <c r="H2396" s="23">
        <f t="shared" si="45"/>
        <v>131.4</v>
      </c>
      <c r="I2396" s="25">
        <v>159</v>
      </c>
      <c r="J2396" s="23">
        <f>ROUND(H2396*(1-$K$2),2)</f>
        <v>131.4</v>
      </c>
      <c r="K2396" s="23">
        <f>ROUND(I2396*(1-$K$2),0)</f>
        <v>159</v>
      </c>
    </row>
    <row r="2397" spans="1:11" s="3" customFormat="1" ht="15" customHeight="1">
      <c r="A2397" s="22">
        <v>3010978</v>
      </c>
      <c r="B2397" s="23" t="s">
        <v>2988</v>
      </c>
      <c r="C2397" s="24">
        <v>10978</v>
      </c>
      <c r="D2397" s="23" t="s">
        <v>887</v>
      </c>
      <c r="E2397" s="24">
        <v>3</v>
      </c>
      <c r="F2397" s="24">
        <v>23</v>
      </c>
      <c r="G2397" s="24" t="s">
        <v>2269</v>
      </c>
      <c r="H2397" s="23">
        <f t="shared" si="45"/>
        <v>131.4</v>
      </c>
      <c r="I2397" s="25">
        <v>159</v>
      </c>
      <c r="J2397" s="23">
        <f>ROUND(H2397*(1-$K$2),2)</f>
        <v>131.4</v>
      </c>
      <c r="K2397" s="23">
        <f>ROUND(I2397*(1-$K$2),0)</f>
        <v>159</v>
      </c>
    </row>
    <row r="2398" spans="1:11" s="3" customFormat="1" ht="15" customHeight="1">
      <c r="A2398" s="22">
        <v>3007091</v>
      </c>
      <c r="B2398" s="23" t="s">
        <v>2988</v>
      </c>
      <c r="C2398" s="24">
        <v>7091</v>
      </c>
      <c r="D2398" s="23" t="s">
        <v>889</v>
      </c>
      <c r="E2398" s="24">
        <v>3</v>
      </c>
      <c r="F2398" s="24">
        <v>23</v>
      </c>
      <c r="G2398" s="24" t="s">
        <v>2269</v>
      </c>
      <c r="H2398" s="23">
        <f t="shared" si="45"/>
        <v>131.4</v>
      </c>
      <c r="I2398" s="25">
        <v>159</v>
      </c>
      <c r="J2398" s="23">
        <f>ROUND(H2398*(1-$K$2),2)</f>
        <v>131.4</v>
      </c>
      <c r="K2398" s="23">
        <f>ROUND(I2398*(1-$K$2),0)</f>
        <v>159</v>
      </c>
    </row>
    <row r="2399" spans="1:11" s="3" customFormat="1" ht="15" customHeight="1">
      <c r="A2399" s="22">
        <v>3010558</v>
      </c>
      <c r="B2399" s="23" t="s">
        <v>2988</v>
      </c>
      <c r="C2399" s="24">
        <v>10558</v>
      </c>
      <c r="D2399" s="23" t="s">
        <v>890</v>
      </c>
      <c r="E2399" s="24">
        <v>3</v>
      </c>
      <c r="F2399" s="24">
        <v>23</v>
      </c>
      <c r="G2399" s="24" t="s">
        <v>2269</v>
      </c>
      <c r="H2399" s="23">
        <f t="shared" si="45"/>
        <v>131.4</v>
      </c>
      <c r="I2399" s="25">
        <v>159</v>
      </c>
      <c r="J2399" s="23">
        <f>ROUND(H2399*(1-$K$2),2)</f>
        <v>131.4</v>
      </c>
      <c r="K2399" s="23">
        <f>ROUND(I2399*(1-$K$2),0)</f>
        <v>159</v>
      </c>
    </row>
    <row r="2400" spans="1:11" s="3" customFormat="1" ht="15" customHeight="1">
      <c r="A2400" s="22">
        <v>3053364</v>
      </c>
      <c r="B2400" s="23" t="s">
        <v>2988</v>
      </c>
      <c r="C2400" s="24">
        <v>53364</v>
      </c>
      <c r="D2400" s="23" t="s">
        <v>2171</v>
      </c>
      <c r="E2400" s="24">
        <v>3</v>
      </c>
      <c r="F2400" s="24">
        <v>23</v>
      </c>
      <c r="G2400" s="24" t="s">
        <v>2269</v>
      </c>
      <c r="H2400" s="23">
        <f t="shared" si="45"/>
        <v>131.4</v>
      </c>
      <c r="I2400" s="25">
        <v>159</v>
      </c>
      <c r="J2400" s="23">
        <f>ROUND(H2400*(1-$K$2),2)</f>
        <v>131.4</v>
      </c>
      <c r="K2400" s="23">
        <f>ROUND(I2400*(1-$K$2),0)</f>
        <v>159</v>
      </c>
    </row>
    <row r="2401" spans="1:11" s="3" customFormat="1" ht="15" customHeight="1">
      <c r="A2401" s="22">
        <v>3056563</v>
      </c>
      <c r="B2401" s="23" t="s">
        <v>2988</v>
      </c>
      <c r="C2401" s="24">
        <v>56563</v>
      </c>
      <c r="D2401" s="23" t="s">
        <v>2172</v>
      </c>
      <c r="E2401" s="24">
        <v>3</v>
      </c>
      <c r="F2401" s="24">
        <v>23</v>
      </c>
      <c r="G2401" s="24" t="s">
        <v>2269</v>
      </c>
      <c r="H2401" s="23">
        <f t="shared" si="45"/>
        <v>131.4</v>
      </c>
      <c r="I2401" s="25">
        <v>159</v>
      </c>
      <c r="J2401" s="23">
        <f>ROUND(H2401*(1-$K$2),2)</f>
        <v>131.4</v>
      </c>
      <c r="K2401" s="23">
        <f>ROUND(I2401*(1-$K$2),0)</f>
        <v>159</v>
      </c>
    </row>
    <row r="2402" spans="1:11" s="3" customFormat="1" ht="15" customHeight="1">
      <c r="A2402" s="22">
        <v>3011074</v>
      </c>
      <c r="B2402" s="23" t="s">
        <v>2988</v>
      </c>
      <c r="C2402" s="24">
        <v>11074</v>
      </c>
      <c r="D2402" s="23" t="s">
        <v>2183</v>
      </c>
      <c r="E2402" s="24">
        <v>3</v>
      </c>
      <c r="F2402" s="24">
        <v>23</v>
      </c>
      <c r="G2402" s="24" t="s">
        <v>2269</v>
      </c>
      <c r="H2402" s="23">
        <f t="shared" si="45"/>
        <v>131.4</v>
      </c>
      <c r="I2402" s="25">
        <v>159</v>
      </c>
      <c r="J2402" s="23">
        <f>ROUND(H2402*(1-$K$2),2)</f>
        <v>131.4</v>
      </c>
      <c r="K2402" s="23">
        <f>ROUND(I2402*(1-$K$2),0)</f>
        <v>159</v>
      </c>
    </row>
    <row r="2403" spans="1:11" s="3" customFormat="1" ht="15" customHeight="1">
      <c r="A2403" s="22">
        <v>3011135</v>
      </c>
      <c r="B2403" s="23" t="s">
        <v>2988</v>
      </c>
      <c r="C2403" s="24">
        <v>11135</v>
      </c>
      <c r="D2403" s="23" t="s">
        <v>2184</v>
      </c>
      <c r="E2403" s="24">
        <v>3</v>
      </c>
      <c r="F2403" s="24">
        <v>23</v>
      </c>
      <c r="G2403" s="24" t="s">
        <v>2269</v>
      </c>
      <c r="H2403" s="23">
        <f t="shared" si="45"/>
        <v>131.4</v>
      </c>
      <c r="I2403" s="25">
        <v>159</v>
      </c>
      <c r="J2403" s="23">
        <f>ROUND(H2403*(1-$K$2),2)</f>
        <v>131.4</v>
      </c>
      <c r="K2403" s="23">
        <f>ROUND(I2403*(1-$K$2),0)</f>
        <v>159</v>
      </c>
    </row>
    <row r="2404" spans="1:11" s="3" customFormat="1" ht="15" customHeight="1">
      <c r="A2404" s="22">
        <v>3011359</v>
      </c>
      <c r="B2404" s="23" t="s">
        <v>2988</v>
      </c>
      <c r="C2404" s="24">
        <v>11359</v>
      </c>
      <c r="D2404" s="23" t="s">
        <v>181</v>
      </c>
      <c r="E2404" s="24">
        <v>3</v>
      </c>
      <c r="F2404" s="24">
        <v>24</v>
      </c>
      <c r="G2404" s="24" t="s">
        <v>2270</v>
      </c>
      <c r="H2404" s="23">
        <f t="shared" si="45"/>
        <v>25.62</v>
      </c>
      <c r="I2404" s="25">
        <v>31</v>
      </c>
      <c r="J2404" s="23">
        <f>ROUND(H2404*(1-$K$2),2)</f>
        <v>25.62</v>
      </c>
      <c r="K2404" s="23">
        <f>ROUND(I2404*(1-$K$2),0)</f>
        <v>31</v>
      </c>
    </row>
    <row r="2405" spans="1:11" s="3" customFormat="1" ht="15" customHeight="1">
      <c r="A2405" s="22">
        <v>3009240</v>
      </c>
      <c r="B2405" s="23" t="s">
        <v>2988</v>
      </c>
      <c r="C2405" s="24">
        <v>9240</v>
      </c>
      <c r="D2405" s="23" t="s">
        <v>888</v>
      </c>
      <c r="E2405" s="24">
        <v>3</v>
      </c>
      <c r="F2405" s="24">
        <v>24</v>
      </c>
      <c r="G2405" s="24" t="s">
        <v>2270</v>
      </c>
      <c r="H2405" s="23">
        <f t="shared" si="45"/>
        <v>30.58</v>
      </c>
      <c r="I2405" s="25">
        <v>37</v>
      </c>
      <c r="J2405" s="23">
        <f>ROUND(H2405*(1-$K$2),2)</f>
        <v>30.58</v>
      </c>
      <c r="K2405" s="23">
        <f>ROUND(I2405*(1-$K$2),0)</f>
        <v>37</v>
      </c>
    </row>
    <row r="2406" spans="1:11" s="3" customFormat="1" ht="15" customHeight="1">
      <c r="A2406" s="22">
        <v>3030589</v>
      </c>
      <c r="B2406" s="23" t="s">
        <v>2988</v>
      </c>
      <c r="C2406" s="24">
        <v>30589</v>
      </c>
      <c r="D2406" s="23" t="s">
        <v>2185</v>
      </c>
      <c r="E2406" s="24">
        <v>3</v>
      </c>
      <c r="F2406" s="24">
        <v>24</v>
      </c>
      <c r="G2406" s="24" t="s">
        <v>2270</v>
      </c>
      <c r="H2406" s="23">
        <f t="shared" si="45"/>
        <v>25.62</v>
      </c>
      <c r="I2406" s="25">
        <v>31</v>
      </c>
      <c r="J2406" s="23">
        <f>ROUND(H2406*(1-$K$2),2)</f>
        <v>25.62</v>
      </c>
      <c r="K2406" s="23">
        <f>ROUND(I2406*(1-$K$2),0)</f>
        <v>31</v>
      </c>
    </row>
    <row r="2407" spans="1:11" s="3" customFormat="1" ht="15" customHeight="1">
      <c r="A2407" s="22">
        <v>3006957</v>
      </c>
      <c r="B2407" s="23" t="s">
        <v>2989</v>
      </c>
      <c r="C2407" s="24">
        <v>6957</v>
      </c>
      <c r="D2407" s="23" t="s">
        <v>2259</v>
      </c>
      <c r="E2407" s="24">
        <v>3</v>
      </c>
      <c r="F2407" s="24">
        <v>23</v>
      </c>
      <c r="G2407" s="24" t="s">
        <v>2269</v>
      </c>
      <c r="H2407" s="23">
        <f t="shared" si="45"/>
        <v>156.19999999999999</v>
      </c>
      <c r="I2407" s="25">
        <v>189</v>
      </c>
      <c r="J2407" s="23">
        <f>ROUND(H2407*(1-$K$2),2)</f>
        <v>156.19999999999999</v>
      </c>
      <c r="K2407" s="23">
        <f>ROUND(I2407*(1-$K$2),0)</f>
        <v>189</v>
      </c>
    </row>
    <row r="2408" spans="1:11" s="3" customFormat="1" ht="15" customHeight="1">
      <c r="A2408" s="22">
        <v>3009453</v>
      </c>
      <c r="B2408" s="23" t="s">
        <v>2989</v>
      </c>
      <c r="C2408" s="24">
        <v>9453</v>
      </c>
      <c r="D2408" s="23" t="s">
        <v>2261</v>
      </c>
      <c r="E2408" s="24">
        <v>3</v>
      </c>
      <c r="F2408" s="24">
        <v>23</v>
      </c>
      <c r="G2408" s="24" t="s">
        <v>2269</v>
      </c>
      <c r="H2408" s="23">
        <f t="shared" si="45"/>
        <v>164.46</v>
      </c>
      <c r="I2408" s="25">
        <v>199</v>
      </c>
      <c r="J2408" s="23">
        <f>ROUND(H2408*(1-$K$2),2)</f>
        <v>164.46</v>
      </c>
      <c r="K2408" s="23">
        <f>ROUND(I2408*(1-$K$2),0)</f>
        <v>199</v>
      </c>
    </row>
    <row r="2409" spans="1:11" s="3" customFormat="1" ht="15" customHeight="1">
      <c r="A2409" s="22">
        <v>3006971</v>
      </c>
      <c r="B2409" s="23" t="s">
        <v>2989</v>
      </c>
      <c r="C2409" s="24">
        <v>6971</v>
      </c>
      <c r="D2409" s="23" t="s">
        <v>2260</v>
      </c>
      <c r="E2409" s="24">
        <v>3</v>
      </c>
      <c r="F2409" s="24">
        <v>23</v>
      </c>
      <c r="G2409" s="24" t="s">
        <v>2269</v>
      </c>
      <c r="H2409" s="23">
        <f t="shared" si="45"/>
        <v>156.19999999999999</v>
      </c>
      <c r="I2409" s="25">
        <v>189</v>
      </c>
      <c r="J2409" s="23">
        <f>ROUND(H2409*(1-$K$2),2)</f>
        <v>156.19999999999999</v>
      </c>
      <c r="K2409" s="23">
        <f>ROUND(I2409*(1-$K$2),0)</f>
        <v>189</v>
      </c>
    </row>
    <row r="2410" spans="1:11" s="3" customFormat="1" ht="15" customHeight="1">
      <c r="A2410" s="22">
        <v>3006995</v>
      </c>
      <c r="B2410" s="23" t="s">
        <v>2989</v>
      </c>
      <c r="C2410" s="24">
        <v>6995</v>
      </c>
      <c r="D2410" s="23" t="s">
        <v>2262</v>
      </c>
      <c r="E2410" s="24">
        <v>3</v>
      </c>
      <c r="F2410" s="24">
        <v>23</v>
      </c>
      <c r="G2410" s="24" t="s">
        <v>2269</v>
      </c>
      <c r="H2410" s="23">
        <f t="shared" si="45"/>
        <v>156.19999999999999</v>
      </c>
      <c r="I2410" s="25">
        <v>189</v>
      </c>
      <c r="J2410" s="23">
        <f>ROUND(H2410*(1-$K$2),2)</f>
        <v>156.19999999999999</v>
      </c>
      <c r="K2410" s="23">
        <f>ROUND(I2410*(1-$K$2),0)</f>
        <v>189</v>
      </c>
    </row>
    <row r="2411" spans="1:11" s="3" customFormat="1" ht="15" customHeight="1">
      <c r="A2411" s="22">
        <v>3009859</v>
      </c>
      <c r="B2411" s="23" t="s">
        <v>2989</v>
      </c>
      <c r="C2411" s="24">
        <v>9859</v>
      </c>
      <c r="D2411" s="23" t="s">
        <v>2264</v>
      </c>
      <c r="E2411" s="24">
        <v>3</v>
      </c>
      <c r="F2411" s="24">
        <v>23</v>
      </c>
      <c r="G2411" s="24" t="s">
        <v>2269</v>
      </c>
      <c r="H2411" s="23">
        <f t="shared" si="45"/>
        <v>164.46</v>
      </c>
      <c r="I2411" s="25">
        <v>199</v>
      </c>
      <c r="J2411" s="23">
        <f>ROUND(H2411*(1-$K$2),2)</f>
        <v>164.46</v>
      </c>
      <c r="K2411" s="23">
        <f>ROUND(I2411*(1-$K$2),0)</f>
        <v>199</v>
      </c>
    </row>
    <row r="2412" spans="1:11" s="3" customFormat="1" ht="15" customHeight="1">
      <c r="A2412" s="22">
        <v>3007015</v>
      </c>
      <c r="B2412" s="23" t="s">
        <v>2989</v>
      </c>
      <c r="C2412" s="24">
        <v>7015</v>
      </c>
      <c r="D2412" s="23" t="s">
        <v>2263</v>
      </c>
      <c r="E2412" s="24">
        <v>3</v>
      </c>
      <c r="F2412" s="24">
        <v>23</v>
      </c>
      <c r="G2412" s="24" t="s">
        <v>2269</v>
      </c>
      <c r="H2412" s="23">
        <f t="shared" si="45"/>
        <v>156.19999999999999</v>
      </c>
      <c r="I2412" s="25">
        <v>189</v>
      </c>
      <c r="J2412" s="23">
        <f>ROUND(H2412*(1-$K$2),2)</f>
        <v>156.19999999999999</v>
      </c>
      <c r="K2412" s="23">
        <f>ROUND(I2412*(1-$K$2),0)</f>
        <v>189</v>
      </c>
    </row>
    <row r="2413" spans="1:11" s="3" customFormat="1" ht="15" customHeight="1">
      <c r="A2413" s="22">
        <v>3007039</v>
      </c>
      <c r="B2413" s="23" t="s">
        <v>2989</v>
      </c>
      <c r="C2413" s="24">
        <v>7039</v>
      </c>
      <c r="D2413" s="23" t="s">
        <v>2266</v>
      </c>
      <c r="E2413" s="24">
        <v>3</v>
      </c>
      <c r="F2413" s="24">
        <v>23</v>
      </c>
      <c r="G2413" s="24" t="s">
        <v>2269</v>
      </c>
      <c r="H2413" s="23">
        <f t="shared" si="45"/>
        <v>156.19999999999999</v>
      </c>
      <c r="I2413" s="25">
        <v>189</v>
      </c>
      <c r="J2413" s="23">
        <f>ROUND(H2413*(1-$K$2),2)</f>
        <v>156.19999999999999</v>
      </c>
      <c r="K2413" s="23">
        <f>ROUND(I2413*(1-$K$2),0)</f>
        <v>189</v>
      </c>
    </row>
    <row r="2414" spans="1:11" s="3" customFormat="1" ht="15" customHeight="1">
      <c r="A2414" s="22">
        <v>3009491</v>
      </c>
      <c r="B2414" s="23" t="s">
        <v>2989</v>
      </c>
      <c r="C2414" s="24">
        <v>9491</v>
      </c>
      <c r="D2414" s="23" t="s">
        <v>2268</v>
      </c>
      <c r="E2414" s="24">
        <v>3</v>
      </c>
      <c r="F2414" s="24">
        <v>23</v>
      </c>
      <c r="G2414" s="24" t="s">
        <v>2269</v>
      </c>
      <c r="H2414" s="23">
        <f t="shared" si="45"/>
        <v>164.46</v>
      </c>
      <c r="I2414" s="25">
        <v>199</v>
      </c>
      <c r="J2414" s="23">
        <f>ROUND(H2414*(1-$K$2),2)</f>
        <v>164.46</v>
      </c>
      <c r="K2414" s="23">
        <f>ROUND(I2414*(1-$K$2),0)</f>
        <v>199</v>
      </c>
    </row>
    <row r="2415" spans="1:11" s="3" customFormat="1" ht="15" customHeight="1">
      <c r="A2415" s="22">
        <v>3007053</v>
      </c>
      <c r="B2415" s="23" t="s">
        <v>2989</v>
      </c>
      <c r="C2415" s="24">
        <v>7053</v>
      </c>
      <c r="D2415" s="23" t="s">
        <v>2267</v>
      </c>
      <c r="E2415" s="24">
        <v>3</v>
      </c>
      <c r="F2415" s="24">
        <v>23</v>
      </c>
      <c r="G2415" s="24" t="s">
        <v>2269</v>
      </c>
      <c r="H2415" s="23">
        <f t="shared" si="45"/>
        <v>156.19999999999999</v>
      </c>
      <c r="I2415" s="25">
        <v>189</v>
      </c>
      <c r="J2415" s="23">
        <f>ROUND(H2415*(1-$K$2),2)</f>
        <v>156.19999999999999</v>
      </c>
      <c r="K2415" s="23">
        <f>ROUND(I2415*(1-$K$2),0)</f>
        <v>189</v>
      </c>
    </row>
    <row r="2416" spans="1:11" s="3" customFormat="1" ht="15" customHeight="1">
      <c r="A2416" s="22">
        <v>3007077</v>
      </c>
      <c r="B2416" s="23" t="s">
        <v>2989</v>
      </c>
      <c r="C2416" s="24">
        <v>7077</v>
      </c>
      <c r="D2416" s="23" t="s">
        <v>1863</v>
      </c>
      <c r="E2416" s="24">
        <v>3</v>
      </c>
      <c r="F2416" s="24">
        <v>23</v>
      </c>
      <c r="G2416" s="24" t="s">
        <v>2269</v>
      </c>
      <c r="H2416" s="23">
        <f t="shared" si="45"/>
        <v>156.19999999999999</v>
      </c>
      <c r="I2416" s="25">
        <v>189</v>
      </c>
      <c r="J2416" s="23">
        <f>ROUND(H2416*(1-$K$2),2)</f>
        <v>156.19999999999999</v>
      </c>
      <c r="K2416" s="23">
        <f>ROUND(I2416*(1-$K$2),0)</f>
        <v>189</v>
      </c>
    </row>
    <row r="2417" spans="1:11" s="3" customFormat="1" ht="15" customHeight="1">
      <c r="A2417" s="22">
        <v>3009514</v>
      </c>
      <c r="B2417" s="23" t="s">
        <v>2989</v>
      </c>
      <c r="C2417" s="24">
        <v>9514</v>
      </c>
      <c r="D2417" s="23" t="s">
        <v>1864</v>
      </c>
      <c r="E2417" s="24">
        <v>3</v>
      </c>
      <c r="F2417" s="24">
        <v>23</v>
      </c>
      <c r="G2417" s="24" t="s">
        <v>2269</v>
      </c>
      <c r="H2417" s="23">
        <f t="shared" ref="H2417:H2446" si="46">ROUND(I2417/1.21,2)</f>
        <v>164.46</v>
      </c>
      <c r="I2417" s="25">
        <v>199</v>
      </c>
      <c r="J2417" s="23">
        <f>ROUND(H2417*(1-$K$2),2)</f>
        <v>164.46</v>
      </c>
      <c r="K2417" s="23">
        <f>ROUND(I2417*(1-$K$2),0)</f>
        <v>199</v>
      </c>
    </row>
    <row r="2418" spans="1:11" s="3" customFormat="1" ht="15" customHeight="1">
      <c r="A2418" s="22">
        <v>3009972</v>
      </c>
      <c r="B2418" s="23" t="s">
        <v>2989</v>
      </c>
      <c r="C2418" s="24">
        <v>9972</v>
      </c>
      <c r="D2418" s="23" t="s">
        <v>1865</v>
      </c>
      <c r="E2418" s="24">
        <v>3</v>
      </c>
      <c r="F2418" s="24">
        <v>23</v>
      </c>
      <c r="G2418" s="24" t="s">
        <v>2269</v>
      </c>
      <c r="H2418" s="23">
        <f t="shared" si="46"/>
        <v>156.19999999999999</v>
      </c>
      <c r="I2418" s="25">
        <v>189</v>
      </c>
      <c r="J2418" s="23">
        <f>ROUND(H2418*(1-$K$2),2)</f>
        <v>156.19999999999999</v>
      </c>
      <c r="K2418" s="23">
        <f>ROUND(I2418*(1-$K$2),0)</f>
        <v>189</v>
      </c>
    </row>
    <row r="2419" spans="1:11" s="3" customFormat="1" ht="15" customHeight="1">
      <c r="A2419" s="22">
        <v>3000292</v>
      </c>
      <c r="B2419" s="23" t="s">
        <v>2989</v>
      </c>
      <c r="C2419" s="24">
        <v>292</v>
      </c>
      <c r="D2419" s="23" t="s">
        <v>2990</v>
      </c>
      <c r="E2419" s="24">
        <v>3</v>
      </c>
      <c r="F2419" s="24">
        <v>24</v>
      </c>
      <c r="G2419" s="24" t="s">
        <v>2270</v>
      </c>
      <c r="H2419" s="23">
        <f t="shared" si="46"/>
        <v>0</v>
      </c>
      <c r="I2419" s="25">
        <v>0</v>
      </c>
      <c r="J2419" s="23">
        <f>ROUND(H2419*(1-$K$2),2)</f>
        <v>0</v>
      </c>
      <c r="K2419" s="23">
        <f>ROUND(I2419*(1-$K$2),0)</f>
        <v>0</v>
      </c>
    </row>
    <row r="2420" spans="1:11" s="3" customFormat="1" ht="15" customHeight="1">
      <c r="A2420" s="22">
        <v>3000308</v>
      </c>
      <c r="B2420" s="23" t="s">
        <v>2989</v>
      </c>
      <c r="C2420" s="24">
        <v>308</v>
      </c>
      <c r="D2420" s="23" t="s">
        <v>2991</v>
      </c>
      <c r="E2420" s="24">
        <v>3</v>
      </c>
      <c r="F2420" s="24">
        <v>24</v>
      </c>
      <c r="G2420" s="24" t="s">
        <v>2270</v>
      </c>
      <c r="H2420" s="23">
        <f t="shared" si="46"/>
        <v>0</v>
      </c>
      <c r="I2420" s="25">
        <v>0</v>
      </c>
      <c r="J2420" s="23">
        <f>ROUND(H2420*(1-$K$2),2)</f>
        <v>0</v>
      </c>
      <c r="K2420" s="23">
        <f>ROUND(I2420*(1-$K$2),0)</f>
        <v>0</v>
      </c>
    </row>
    <row r="2421" spans="1:11" s="3" customFormat="1" ht="15" customHeight="1">
      <c r="A2421" s="22">
        <v>3000322</v>
      </c>
      <c r="B2421" s="23" t="s">
        <v>2989</v>
      </c>
      <c r="C2421" s="24">
        <v>322</v>
      </c>
      <c r="D2421" s="23" t="s">
        <v>1866</v>
      </c>
      <c r="E2421" s="24">
        <v>3</v>
      </c>
      <c r="F2421" s="24">
        <v>24</v>
      </c>
      <c r="G2421" s="24" t="s">
        <v>2270</v>
      </c>
      <c r="H2421" s="23">
        <f t="shared" si="46"/>
        <v>25.62</v>
      </c>
      <c r="I2421" s="25">
        <v>31</v>
      </c>
      <c r="J2421" s="23">
        <f>ROUND(H2421*(1-$K$2),2)</f>
        <v>25.62</v>
      </c>
      <c r="K2421" s="23">
        <f>ROUND(I2421*(1-$K$2),0)</f>
        <v>31</v>
      </c>
    </row>
    <row r="2422" spans="1:11" s="3" customFormat="1" ht="15" customHeight="1">
      <c r="A2422" s="22">
        <v>3093834</v>
      </c>
      <c r="B2422" s="23" t="s">
        <v>1843</v>
      </c>
      <c r="C2422" s="24">
        <v>93834</v>
      </c>
      <c r="D2422" s="23" t="s">
        <v>1844</v>
      </c>
      <c r="E2422" s="24">
        <v>3</v>
      </c>
      <c r="F2422" s="24">
        <v>10</v>
      </c>
      <c r="G2422" s="24" t="s">
        <v>2269</v>
      </c>
      <c r="H2422" s="23">
        <f t="shared" si="46"/>
        <v>252.07</v>
      </c>
      <c r="I2422" s="25">
        <v>305</v>
      </c>
      <c r="J2422" s="23">
        <f>ROUND(H2422*(1-$K$2),2)</f>
        <v>252.07</v>
      </c>
      <c r="K2422" s="23">
        <f>ROUND(I2422*(1-$K$2),0)</f>
        <v>305</v>
      </c>
    </row>
    <row r="2423" spans="1:11" s="3" customFormat="1" ht="15" customHeight="1">
      <c r="A2423" s="22">
        <v>3093865</v>
      </c>
      <c r="B2423" s="23" t="s">
        <v>1843</v>
      </c>
      <c r="C2423" s="24">
        <v>93865</v>
      </c>
      <c r="D2423" s="23" t="s">
        <v>1845</v>
      </c>
      <c r="E2423" s="24">
        <v>3</v>
      </c>
      <c r="F2423" s="24">
        <v>10</v>
      </c>
      <c r="G2423" s="24" t="s">
        <v>2269</v>
      </c>
      <c r="H2423" s="23">
        <f t="shared" si="46"/>
        <v>252.07</v>
      </c>
      <c r="I2423" s="25">
        <v>305</v>
      </c>
      <c r="J2423" s="23">
        <f>ROUND(H2423*(1-$K$2),2)</f>
        <v>252.07</v>
      </c>
      <c r="K2423" s="23">
        <f>ROUND(I2423*(1-$K$2),0)</f>
        <v>305</v>
      </c>
    </row>
    <row r="2424" spans="1:11" s="3" customFormat="1" ht="15" customHeight="1">
      <c r="A2424" s="22">
        <v>3093896</v>
      </c>
      <c r="B2424" s="23" t="s">
        <v>1843</v>
      </c>
      <c r="C2424" s="24">
        <v>93896</v>
      </c>
      <c r="D2424" s="23" t="s">
        <v>1846</v>
      </c>
      <c r="E2424" s="24">
        <v>3</v>
      </c>
      <c r="F2424" s="24">
        <v>10</v>
      </c>
      <c r="G2424" s="24" t="s">
        <v>2269</v>
      </c>
      <c r="H2424" s="23">
        <f t="shared" si="46"/>
        <v>252.07</v>
      </c>
      <c r="I2424" s="25">
        <v>305</v>
      </c>
      <c r="J2424" s="23">
        <f>ROUND(H2424*(1-$K$2),2)</f>
        <v>252.07</v>
      </c>
      <c r="K2424" s="23">
        <f>ROUND(I2424*(1-$K$2),0)</f>
        <v>305</v>
      </c>
    </row>
    <row r="2425" spans="1:11" s="3" customFormat="1" ht="15" customHeight="1">
      <c r="A2425" s="22">
        <v>3130458</v>
      </c>
      <c r="B2425" s="23" t="s">
        <v>1843</v>
      </c>
      <c r="C2425" s="24">
        <v>130458</v>
      </c>
      <c r="D2425" s="23" t="s">
        <v>1847</v>
      </c>
      <c r="E2425" s="24">
        <v>3</v>
      </c>
      <c r="F2425" s="24">
        <v>12</v>
      </c>
      <c r="G2425" s="24" t="s">
        <v>2269</v>
      </c>
      <c r="H2425" s="23">
        <f t="shared" si="46"/>
        <v>266.94</v>
      </c>
      <c r="I2425" s="25">
        <v>323</v>
      </c>
      <c r="J2425" s="23">
        <f>ROUND(H2425*(1-$K$2),2)</f>
        <v>266.94</v>
      </c>
      <c r="K2425" s="23">
        <f>ROUND(I2425*(1-$K$2),0)</f>
        <v>323</v>
      </c>
    </row>
    <row r="2426" spans="1:11" s="3" customFormat="1" ht="15" customHeight="1">
      <c r="A2426" s="22">
        <v>3130489</v>
      </c>
      <c r="B2426" s="23" t="s">
        <v>1843</v>
      </c>
      <c r="C2426" s="24">
        <v>130489</v>
      </c>
      <c r="D2426" s="23" t="s">
        <v>1848</v>
      </c>
      <c r="E2426" s="24">
        <v>3</v>
      </c>
      <c r="F2426" s="24">
        <v>12</v>
      </c>
      <c r="G2426" s="24" t="s">
        <v>2269</v>
      </c>
      <c r="H2426" s="23">
        <f t="shared" si="46"/>
        <v>266.94</v>
      </c>
      <c r="I2426" s="25">
        <v>323</v>
      </c>
      <c r="J2426" s="23">
        <f>ROUND(H2426*(1-$K$2),2)</f>
        <v>266.94</v>
      </c>
      <c r="K2426" s="23">
        <f>ROUND(I2426*(1-$K$2),0)</f>
        <v>323</v>
      </c>
    </row>
    <row r="2427" spans="1:11" s="3" customFormat="1" ht="15" customHeight="1">
      <c r="A2427" s="22">
        <v>3064089</v>
      </c>
      <c r="B2427" s="23" t="s">
        <v>1843</v>
      </c>
      <c r="C2427" s="24">
        <v>64089</v>
      </c>
      <c r="D2427" s="23" t="s">
        <v>1849</v>
      </c>
      <c r="E2427" s="24">
        <v>3</v>
      </c>
      <c r="F2427" s="24">
        <v>5</v>
      </c>
      <c r="G2427" s="24" t="s">
        <v>2270</v>
      </c>
      <c r="H2427" s="23">
        <f t="shared" si="46"/>
        <v>140.5</v>
      </c>
      <c r="I2427" s="25">
        <v>170</v>
      </c>
      <c r="J2427" s="23">
        <f>ROUND(H2427*(1-$K$2),2)</f>
        <v>140.5</v>
      </c>
      <c r="K2427" s="23">
        <f>ROUND(I2427*(1-$K$2),0)</f>
        <v>170</v>
      </c>
    </row>
    <row r="2428" spans="1:11" s="3" customFormat="1" ht="15" customHeight="1">
      <c r="A2428" s="22">
        <v>3064096</v>
      </c>
      <c r="B2428" s="23" t="s">
        <v>1843</v>
      </c>
      <c r="C2428" s="24">
        <v>64096</v>
      </c>
      <c r="D2428" s="23" t="s">
        <v>1850</v>
      </c>
      <c r="E2428" s="24">
        <v>3</v>
      </c>
      <c r="F2428" s="24">
        <v>5</v>
      </c>
      <c r="G2428" s="24" t="s">
        <v>2270</v>
      </c>
      <c r="H2428" s="23">
        <f t="shared" si="46"/>
        <v>47.11</v>
      </c>
      <c r="I2428" s="25">
        <v>57</v>
      </c>
      <c r="J2428" s="23">
        <f>ROUND(H2428*(1-$K$2),2)</f>
        <v>47.11</v>
      </c>
      <c r="K2428" s="23">
        <f>ROUND(I2428*(1-$K$2),0)</f>
        <v>57</v>
      </c>
    </row>
    <row r="2429" spans="1:11" s="3" customFormat="1" ht="15" customHeight="1">
      <c r="A2429" s="22">
        <v>3064102</v>
      </c>
      <c r="B2429" s="23" t="s">
        <v>1843</v>
      </c>
      <c r="C2429" s="24">
        <v>64102</v>
      </c>
      <c r="D2429" s="23" t="s">
        <v>1851</v>
      </c>
      <c r="E2429" s="24">
        <v>3</v>
      </c>
      <c r="F2429" s="24">
        <v>5</v>
      </c>
      <c r="G2429" s="24" t="s">
        <v>2270</v>
      </c>
      <c r="H2429" s="23">
        <f t="shared" si="46"/>
        <v>66.12</v>
      </c>
      <c r="I2429" s="25">
        <v>80</v>
      </c>
      <c r="J2429" s="23">
        <f>ROUND(H2429*(1-$K$2),2)</f>
        <v>66.12</v>
      </c>
      <c r="K2429" s="23">
        <f>ROUND(I2429*(1-$K$2),0)</f>
        <v>80</v>
      </c>
    </row>
    <row r="2430" spans="1:11" s="3" customFormat="1" ht="15" customHeight="1">
      <c r="A2430" s="22">
        <v>3093742</v>
      </c>
      <c r="B2430" s="23" t="s">
        <v>1852</v>
      </c>
      <c r="C2430" s="24">
        <v>93742</v>
      </c>
      <c r="D2430" s="23" t="s">
        <v>1853</v>
      </c>
      <c r="E2430" s="24">
        <v>3</v>
      </c>
      <c r="F2430" s="24">
        <v>10</v>
      </c>
      <c r="G2430" s="24" t="s">
        <v>2269</v>
      </c>
      <c r="H2430" s="23">
        <f t="shared" si="46"/>
        <v>252.07</v>
      </c>
      <c r="I2430" s="25">
        <v>305</v>
      </c>
      <c r="J2430" s="23">
        <f>ROUND(H2430*(1-$K$2),2)</f>
        <v>252.07</v>
      </c>
      <c r="K2430" s="23">
        <f>ROUND(I2430*(1-$K$2),0)</f>
        <v>305</v>
      </c>
    </row>
    <row r="2431" spans="1:11" s="3" customFormat="1" ht="15" customHeight="1">
      <c r="A2431" s="22">
        <v>3093773</v>
      </c>
      <c r="B2431" s="23" t="s">
        <v>1852</v>
      </c>
      <c r="C2431" s="24">
        <v>93773</v>
      </c>
      <c r="D2431" s="23" t="s">
        <v>1854</v>
      </c>
      <c r="E2431" s="24">
        <v>3</v>
      </c>
      <c r="F2431" s="24">
        <v>10</v>
      </c>
      <c r="G2431" s="24" t="s">
        <v>2269</v>
      </c>
      <c r="H2431" s="23">
        <f t="shared" si="46"/>
        <v>252.07</v>
      </c>
      <c r="I2431" s="25">
        <v>305</v>
      </c>
      <c r="J2431" s="23">
        <f>ROUND(H2431*(1-$K$2),2)</f>
        <v>252.07</v>
      </c>
      <c r="K2431" s="23">
        <f>ROUND(I2431*(1-$K$2),0)</f>
        <v>305</v>
      </c>
    </row>
    <row r="2432" spans="1:11" s="3" customFormat="1" ht="15" customHeight="1">
      <c r="A2432" s="22">
        <v>3130335</v>
      </c>
      <c r="B2432" s="23" t="s">
        <v>1852</v>
      </c>
      <c r="C2432" s="24">
        <v>130335</v>
      </c>
      <c r="D2432" s="23" t="s">
        <v>1855</v>
      </c>
      <c r="E2432" s="24">
        <v>3</v>
      </c>
      <c r="F2432" s="24">
        <v>12</v>
      </c>
      <c r="G2432" s="24" t="s">
        <v>2269</v>
      </c>
      <c r="H2432" s="23">
        <f t="shared" si="46"/>
        <v>266.94</v>
      </c>
      <c r="I2432" s="25">
        <v>323</v>
      </c>
      <c r="J2432" s="23">
        <f>ROUND(H2432*(1-$K$2),2)</f>
        <v>266.94</v>
      </c>
      <c r="K2432" s="23">
        <f>ROUND(I2432*(1-$K$2),0)</f>
        <v>323</v>
      </c>
    </row>
    <row r="2433" spans="1:11" s="3" customFormat="1" ht="15" customHeight="1">
      <c r="A2433" s="22">
        <v>3130366</v>
      </c>
      <c r="B2433" s="23" t="s">
        <v>1852</v>
      </c>
      <c r="C2433" s="24">
        <v>130366</v>
      </c>
      <c r="D2433" s="23" t="s">
        <v>1856</v>
      </c>
      <c r="E2433" s="24">
        <v>3</v>
      </c>
      <c r="F2433" s="24">
        <v>12</v>
      </c>
      <c r="G2433" s="24" t="s">
        <v>2269</v>
      </c>
      <c r="H2433" s="23">
        <f t="shared" si="46"/>
        <v>266.94</v>
      </c>
      <c r="I2433" s="25">
        <v>323</v>
      </c>
      <c r="J2433" s="23">
        <f>ROUND(H2433*(1-$K$2),2)</f>
        <v>266.94</v>
      </c>
      <c r="K2433" s="23">
        <f>ROUND(I2433*(1-$K$2),0)</f>
        <v>323</v>
      </c>
    </row>
    <row r="2434" spans="1:11" s="3" customFormat="1" ht="15" customHeight="1">
      <c r="A2434" s="22">
        <v>3064256</v>
      </c>
      <c r="B2434" s="23" t="s">
        <v>1852</v>
      </c>
      <c r="C2434" s="24">
        <v>64256</v>
      </c>
      <c r="D2434" s="23" t="s">
        <v>1857</v>
      </c>
      <c r="E2434" s="24">
        <v>3</v>
      </c>
      <c r="F2434" s="24">
        <v>5</v>
      </c>
      <c r="G2434" s="24" t="s">
        <v>2270</v>
      </c>
      <c r="H2434" s="23">
        <f t="shared" si="46"/>
        <v>140.5</v>
      </c>
      <c r="I2434" s="25">
        <v>170</v>
      </c>
      <c r="J2434" s="23">
        <f>ROUND(H2434*(1-$K$2),2)</f>
        <v>140.5</v>
      </c>
      <c r="K2434" s="23">
        <f>ROUND(I2434*(1-$K$2),0)</f>
        <v>170</v>
      </c>
    </row>
    <row r="2435" spans="1:11" s="3" customFormat="1" ht="15" customHeight="1">
      <c r="A2435" s="22">
        <v>3064270</v>
      </c>
      <c r="B2435" s="23" t="s">
        <v>1852</v>
      </c>
      <c r="C2435" s="24">
        <v>64270</v>
      </c>
      <c r="D2435" s="23" t="s">
        <v>1858</v>
      </c>
      <c r="E2435" s="24">
        <v>3</v>
      </c>
      <c r="F2435" s="24">
        <v>5</v>
      </c>
      <c r="G2435" s="24" t="s">
        <v>2270</v>
      </c>
      <c r="H2435" s="23">
        <f t="shared" si="46"/>
        <v>47.11</v>
      </c>
      <c r="I2435" s="25">
        <v>57</v>
      </c>
      <c r="J2435" s="23">
        <f>ROUND(H2435*(1-$K$2),2)</f>
        <v>47.11</v>
      </c>
      <c r="K2435" s="23">
        <f>ROUND(I2435*(1-$K$2),0)</f>
        <v>57</v>
      </c>
    </row>
    <row r="2436" spans="1:11" s="3" customFormat="1" ht="15" customHeight="1">
      <c r="A2436" s="22">
        <v>3064294</v>
      </c>
      <c r="B2436" s="23" t="s">
        <v>1852</v>
      </c>
      <c r="C2436" s="24">
        <v>64294</v>
      </c>
      <c r="D2436" s="23" t="s">
        <v>1859</v>
      </c>
      <c r="E2436" s="24">
        <v>3</v>
      </c>
      <c r="F2436" s="24">
        <v>5</v>
      </c>
      <c r="G2436" s="24" t="s">
        <v>2270</v>
      </c>
      <c r="H2436" s="23">
        <f t="shared" si="46"/>
        <v>66.12</v>
      </c>
      <c r="I2436" s="25">
        <v>80</v>
      </c>
      <c r="J2436" s="23">
        <f>ROUND(H2436*(1-$K$2),2)</f>
        <v>66.12</v>
      </c>
      <c r="K2436" s="23">
        <f>ROUND(I2436*(1-$K$2),0)</f>
        <v>80</v>
      </c>
    </row>
    <row r="2437" spans="1:11" s="3" customFormat="1" ht="15" customHeight="1">
      <c r="A2437" s="22">
        <v>3064263</v>
      </c>
      <c r="B2437" s="23" t="s">
        <v>1852</v>
      </c>
      <c r="C2437" s="24">
        <v>64263</v>
      </c>
      <c r="D2437" s="23" t="s">
        <v>1860</v>
      </c>
      <c r="E2437" s="24">
        <v>3</v>
      </c>
      <c r="F2437" s="24">
        <v>5</v>
      </c>
      <c r="G2437" s="24" t="s">
        <v>2270</v>
      </c>
      <c r="H2437" s="23">
        <f t="shared" si="46"/>
        <v>140.5</v>
      </c>
      <c r="I2437" s="25">
        <v>170</v>
      </c>
      <c r="J2437" s="23">
        <f>ROUND(H2437*(1-$K$2),2)</f>
        <v>140.5</v>
      </c>
      <c r="K2437" s="23">
        <f>ROUND(I2437*(1-$K$2),0)</f>
        <v>170</v>
      </c>
    </row>
    <row r="2438" spans="1:11" s="3" customFormat="1" ht="15" customHeight="1">
      <c r="A2438" s="22">
        <v>3064287</v>
      </c>
      <c r="B2438" s="23" t="s">
        <v>1852</v>
      </c>
      <c r="C2438" s="24">
        <v>64287</v>
      </c>
      <c r="D2438" s="23" t="s">
        <v>1861</v>
      </c>
      <c r="E2438" s="24">
        <v>3</v>
      </c>
      <c r="F2438" s="24">
        <v>5</v>
      </c>
      <c r="G2438" s="24" t="s">
        <v>2270</v>
      </c>
      <c r="H2438" s="23">
        <f t="shared" si="46"/>
        <v>47.11</v>
      </c>
      <c r="I2438" s="25">
        <v>57</v>
      </c>
      <c r="J2438" s="23">
        <f>ROUND(H2438*(1-$K$2),2)</f>
        <v>47.11</v>
      </c>
      <c r="K2438" s="23">
        <f>ROUND(I2438*(1-$K$2),0)</f>
        <v>57</v>
      </c>
    </row>
    <row r="2439" spans="1:11" s="3" customFormat="1" ht="15" customHeight="1">
      <c r="A2439" s="22">
        <v>3064300</v>
      </c>
      <c r="B2439" s="23" t="s">
        <v>1852</v>
      </c>
      <c r="C2439" s="24">
        <v>64300</v>
      </c>
      <c r="D2439" s="23" t="s">
        <v>1862</v>
      </c>
      <c r="E2439" s="24">
        <v>3</v>
      </c>
      <c r="F2439" s="24">
        <v>5</v>
      </c>
      <c r="G2439" s="24" t="s">
        <v>2270</v>
      </c>
      <c r="H2439" s="23">
        <f t="shared" si="46"/>
        <v>66.12</v>
      </c>
      <c r="I2439" s="25">
        <v>80</v>
      </c>
      <c r="J2439" s="23">
        <f>ROUND(H2439*(1-$K$2),2)</f>
        <v>66.12</v>
      </c>
      <c r="K2439" s="23">
        <f>ROUND(I2439*(1-$K$2),0)</f>
        <v>80</v>
      </c>
    </row>
    <row r="2440" spans="1:11" s="3" customFormat="1" ht="15" customHeight="1">
      <c r="A2440" s="22">
        <v>3098532</v>
      </c>
      <c r="B2440" s="23" t="s">
        <v>2992</v>
      </c>
      <c r="C2440" s="24">
        <v>98532</v>
      </c>
      <c r="D2440" s="23" t="s">
        <v>2993</v>
      </c>
      <c r="E2440" s="24">
        <v>3</v>
      </c>
      <c r="F2440" s="24">
        <v>10</v>
      </c>
      <c r="G2440" s="24" t="s">
        <v>2269</v>
      </c>
      <c r="H2440" s="23">
        <f t="shared" si="46"/>
        <v>252.07</v>
      </c>
      <c r="I2440" s="25">
        <v>305</v>
      </c>
      <c r="J2440" s="23">
        <f>ROUND(H2440*(1-$K$2),2)</f>
        <v>252.07</v>
      </c>
      <c r="K2440" s="23">
        <f>ROUND(I2440*(1-$K$2),0)</f>
        <v>305</v>
      </c>
    </row>
    <row r="2441" spans="1:11" s="3" customFormat="1" ht="15" customHeight="1">
      <c r="A2441" s="22">
        <v>3098563</v>
      </c>
      <c r="B2441" s="23" t="s">
        <v>2992</v>
      </c>
      <c r="C2441" s="24">
        <v>98563</v>
      </c>
      <c r="D2441" s="23" t="s">
        <v>2994</v>
      </c>
      <c r="E2441" s="24">
        <v>3</v>
      </c>
      <c r="F2441" s="24">
        <v>10</v>
      </c>
      <c r="G2441" s="24" t="s">
        <v>2269</v>
      </c>
      <c r="H2441" s="23">
        <f t="shared" si="46"/>
        <v>252.07</v>
      </c>
      <c r="I2441" s="25">
        <v>305</v>
      </c>
      <c r="J2441" s="23">
        <f>ROUND(H2441*(1-$K$2),2)</f>
        <v>252.07</v>
      </c>
      <c r="K2441" s="23">
        <f>ROUND(I2441*(1-$K$2),0)</f>
        <v>305</v>
      </c>
    </row>
    <row r="2442" spans="1:11" s="3" customFormat="1" ht="15" customHeight="1">
      <c r="A2442" s="22">
        <v>3098594</v>
      </c>
      <c r="B2442" s="23" t="s">
        <v>2992</v>
      </c>
      <c r="C2442" s="24">
        <v>98594</v>
      </c>
      <c r="D2442" s="23" t="s">
        <v>2995</v>
      </c>
      <c r="E2442" s="24">
        <v>3</v>
      </c>
      <c r="F2442" s="24">
        <v>10</v>
      </c>
      <c r="G2442" s="24" t="s">
        <v>2269</v>
      </c>
      <c r="H2442" s="23">
        <f t="shared" si="46"/>
        <v>252.07</v>
      </c>
      <c r="I2442" s="25">
        <v>305</v>
      </c>
      <c r="J2442" s="23">
        <f>ROUND(H2442*(1-$K$2),2)</f>
        <v>252.07</v>
      </c>
      <c r="K2442" s="23">
        <f>ROUND(I2442*(1-$K$2),0)</f>
        <v>305</v>
      </c>
    </row>
    <row r="2443" spans="1:11" s="3" customFormat="1" ht="15" customHeight="1">
      <c r="A2443" s="22">
        <v>3135460</v>
      </c>
      <c r="B2443" s="23" t="s">
        <v>2992</v>
      </c>
      <c r="C2443" s="24">
        <v>135460</v>
      </c>
      <c r="D2443" s="23" t="s">
        <v>2996</v>
      </c>
      <c r="E2443" s="24">
        <v>3</v>
      </c>
      <c r="F2443" s="24">
        <v>12</v>
      </c>
      <c r="G2443" s="24" t="s">
        <v>2269</v>
      </c>
      <c r="H2443" s="23">
        <f t="shared" si="46"/>
        <v>266.94</v>
      </c>
      <c r="I2443" s="25">
        <v>323</v>
      </c>
      <c r="J2443" s="23">
        <f>ROUND(H2443*(1-$K$2),2)</f>
        <v>266.94</v>
      </c>
      <c r="K2443" s="23">
        <f>ROUND(I2443*(1-$K$2),0)</f>
        <v>323</v>
      </c>
    </row>
    <row r="2444" spans="1:11" s="3" customFormat="1" ht="15" customHeight="1">
      <c r="A2444" s="22">
        <v>3074927</v>
      </c>
      <c r="B2444" s="23" t="s">
        <v>2992</v>
      </c>
      <c r="C2444" s="24">
        <v>74927</v>
      </c>
      <c r="D2444" s="23" t="s">
        <v>2997</v>
      </c>
      <c r="E2444" s="24">
        <v>3</v>
      </c>
      <c r="F2444" s="24">
        <v>5</v>
      </c>
      <c r="G2444" s="24" t="s">
        <v>2270</v>
      </c>
      <c r="H2444" s="23">
        <f t="shared" si="46"/>
        <v>170.25</v>
      </c>
      <c r="I2444" s="25">
        <v>206</v>
      </c>
      <c r="J2444" s="23">
        <f>ROUND(H2444*(1-$K$2),2)</f>
        <v>170.25</v>
      </c>
      <c r="K2444" s="23">
        <f>ROUND(I2444*(1-$K$2),0)</f>
        <v>206</v>
      </c>
    </row>
    <row r="2445" spans="1:11" s="3" customFormat="1" ht="15" customHeight="1">
      <c r="A2445" s="22">
        <v>3074934</v>
      </c>
      <c r="B2445" s="23" t="s">
        <v>2992</v>
      </c>
      <c r="C2445" s="24">
        <v>74934</v>
      </c>
      <c r="D2445" s="23" t="s">
        <v>2998</v>
      </c>
      <c r="E2445" s="24">
        <v>3</v>
      </c>
      <c r="F2445" s="24">
        <v>5</v>
      </c>
      <c r="G2445" s="24" t="s">
        <v>2270</v>
      </c>
      <c r="H2445" s="23">
        <f t="shared" si="46"/>
        <v>66.12</v>
      </c>
      <c r="I2445" s="25">
        <v>80</v>
      </c>
      <c r="J2445" s="23">
        <f>ROUND(H2445*(1-$K$2),2)</f>
        <v>66.12</v>
      </c>
      <c r="K2445" s="23">
        <f>ROUND(I2445*(1-$K$2),0)</f>
        <v>80</v>
      </c>
    </row>
    <row r="2446" spans="1:11" s="3" customFormat="1" ht="15" customHeight="1">
      <c r="A2446" s="22">
        <v>3128080</v>
      </c>
      <c r="B2446" s="23" t="s">
        <v>1867</v>
      </c>
      <c r="C2446" s="24">
        <v>128080</v>
      </c>
      <c r="D2446" s="23" t="s">
        <v>1868</v>
      </c>
      <c r="E2446" s="24">
        <v>3</v>
      </c>
      <c r="F2446" s="24">
        <v>12</v>
      </c>
      <c r="G2446" s="24" t="s">
        <v>2269</v>
      </c>
      <c r="H2446" s="23">
        <f t="shared" si="46"/>
        <v>600</v>
      </c>
      <c r="I2446" s="25">
        <v>726</v>
      </c>
      <c r="J2446" s="23">
        <f>ROUND(H2446*(1-$K$2),2)</f>
        <v>600</v>
      </c>
      <c r="K2446" s="23">
        <f>ROUND(I2446*(1-$K$2),0)</f>
        <v>726</v>
      </c>
    </row>
    <row r="2447" spans="1:11" s="3" customFormat="1" ht="15" customHeight="1">
      <c r="A2447" s="22">
        <v>3128233</v>
      </c>
      <c r="B2447" s="23" t="s">
        <v>1867</v>
      </c>
      <c r="C2447" s="24">
        <v>129148</v>
      </c>
      <c r="D2447" s="23" t="s">
        <v>1869</v>
      </c>
      <c r="E2447" s="24">
        <v>3</v>
      </c>
      <c r="F2447" s="24">
        <v>2</v>
      </c>
      <c r="G2447" s="24" t="s">
        <v>2269</v>
      </c>
      <c r="H2447" s="23">
        <f t="shared" ref="H2447:H2514" si="47">ROUND(I2447/1.21,2)</f>
        <v>631.4</v>
      </c>
      <c r="I2447" s="25">
        <v>764</v>
      </c>
      <c r="J2447" s="23">
        <f>ROUND(H2447*(1-$K$2),2)</f>
        <v>631.4</v>
      </c>
      <c r="K2447" s="23">
        <f>ROUND(I2447*(1-$K$2),0)</f>
        <v>764</v>
      </c>
    </row>
    <row r="2448" spans="1:11" s="3" customFormat="1" ht="15" customHeight="1">
      <c r="A2448" s="22">
        <v>3128110</v>
      </c>
      <c r="B2448" s="23" t="s">
        <v>1867</v>
      </c>
      <c r="C2448" s="24">
        <v>128110</v>
      </c>
      <c r="D2448" s="23" t="s">
        <v>1870</v>
      </c>
      <c r="E2448" s="24">
        <v>3</v>
      </c>
      <c r="F2448" s="24">
        <v>12</v>
      </c>
      <c r="G2448" s="24" t="s">
        <v>2269</v>
      </c>
      <c r="H2448" s="23">
        <f t="shared" si="47"/>
        <v>600</v>
      </c>
      <c r="I2448" s="25">
        <v>726</v>
      </c>
      <c r="J2448" s="23">
        <f>ROUND(H2448*(1-$K$2),2)</f>
        <v>600</v>
      </c>
      <c r="K2448" s="23">
        <f>ROUND(I2448*(1-$K$2),0)</f>
        <v>726</v>
      </c>
    </row>
    <row r="2449" spans="1:11" s="3" customFormat="1" ht="15" customHeight="1">
      <c r="A2449" s="22">
        <v>3128202</v>
      </c>
      <c r="B2449" s="23" t="s">
        <v>1867</v>
      </c>
      <c r="C2449" s="24">
        <v>128202</v>
      </c>
      <c r="D2449" s="23" t="s">
        <v>1871</v>
      </c>
      <c r="E2449" s="24">
        <v>3</v>
      </c>
      <c r="F2449" s="24">
        <v>2</v>
      </c>
      <c r="G2449" s="24" t="s">
        <v>2269</v>
      </c>
      <c r="H2449" s="23">
        <f t="shared" si="47"/>
        <v>631.4</v>
      </c>
      <c r="I2449" s="25">
        <v>764</v>
      </c>
      <c r="J2449" s="23">
        <f>ROUND(H2449*(1-$K$2),2)</f>
        <v>631.4</v>
      </c>
      <c r="K2449" s="23">
        <f>ROUND(I2449*(1-$K$2),0)</f>
        <v>764</v>
      </c>
    </row>
    <row r="2450" spans="1:11" s="3" customFormat="1" ht="15" customHeight="1">
      <c r="A2450" s="22">
        <v>3128141</v>
      </c>
      <c r="B2450" s="23" t="s">
        <v>1867</v>
      </c>
      <c r="C2450" s="24">
        <v>128141</v>
      </c>
      <c r="D2450" s="23" t="s">
        <v>1872</v>
      </c>
      <c r="E2450" s="24">
        <v>3</v>
      </c>
      <c r="F2450" s="24">
        <v>12</v>
      </c>
      <c r="G2450" s="24" t="s">
        <v>2269</v>
      </c>
      <c r="H2450" s="23">
        <f t="shared" si="47"/>
        <v>600</v>
      </c>
      <c r="I2450" s="25">
        <v>726</v>
      </c>
      <c r="J2450" s="23">
        <f>ROUND(H2450*(1-$K$2),2)</f>
        <v>600</v>
      </c>
      <c r="K2450" s="23">
        <f>ROUND(I2450*(1-$K$2),0)</f>
        <v>726</v>
      </c>
    </row>
    <row r="2451" spans="1:11" s="3" customFormat="1" ht="15" customHeight="1">
      <c r="A2451" s="22">
        <v>3128172</v>
      </c>
      <c r="B2451" s="23" t="s">
        <v>1867</v>
      </c>
      <c r="C2451" s="24">
        <v>129209</v>
      </c>
      <c r="D2451" s="23" t="s">
        <v>1873</v>
      </c>
      <c r="E2451" s="24">
        <v>3</v>
      </c>
      <c r="F2451" s="24">
        <v>2</v>
      </c>
      <c r="G2451" s="24" t="s">
        <v>2269</v>
      </c>
      <c r="H2451" s="23">
        <f t="shared" si="47"/>
        <v>631.4</v>
      </c>
      <c r="I2451" s="25">
        <v>764</v>
      </c>
      <c r="J2451" s="23">
        <f>ROUND(H2451*(1-$K$2),2)</f>
        <v>631.4</v>
      </c>
      <c r="K2451" s="23">
        <f>ROUND(I2451*(1-$K$2),0)</f>
        <v>764</v>
      </c>
    </row>
    <row r="2452" spans="1:11" s="3" customFormat="1" ht="15" customHeight="1">
      <c r="A2452" s="22">
        <v>3055902</v>
      </c>
      <c r="B2452" s="23" t="s">
        <v>1867</v>
      </c>
      <c r="C2452" s="24">
        <v>55902</v>
      </c>
      <c r="D2452" s="23" t="s">
        <v>1874</v>
      </c>
      <c r="E2452" s="24">
        <v>3</v>
      </c>
      <c r="F2452" s="24">
        <v>3</v>
      </c>
      <c r="G2452" s="24" t="s">
        <v>2270</v>
      </c>
      <c r="H2452" s="23">
        <f t="shared" si="47"/>
        <v>298.35000000000002</v>
      </c>
      <c r="I2452" s="25">
        <v>361</v>
      </c>
      <c r="J2452" s="23">
        <f>ROUND(H2452*(1-$K$2),2)</f>
        <v>298.35000000000002</v>
      </c>
      <c r="K2452" s="23">
        <f>ROUND(I2452*(1-$K$2),0)</f>
        <v>361</v>
      </c>
    </row>
    <row r="2453" spans="1:11" s="3" customFormat="1" ht="15" customHeight="1">
      <c r="A2453" s="22">
        <v>3056213</v>
      </c>
      <c r="B2453" s="23" t="s">
        <v>1867</v>
      </c>
      <c r="C2453" s="24">
        <v>56213</v>
      </c>
      <c r="D2453" s="23" t="s">
        <v>1875</v>
      </c>
      <c r="E2453" s="24">
        <v>3</v>
      </c>
      <c r="F2453" s="24">
        <v>6</v>
      </c>
      <c r="G2453" s="24" t="s">
        <v>2270</v>
      </c>
      <c r="H2453" s="23">
        <f t="shared" si="47"/>
        <v>69.42</v>
      </c>
      <c r="I2453" s="25">
        <v>84</v>
      </c>
      <c r="J2453" s="23">
        <f>ROUND(H2453*(1-$K$2),2)</f>
        <v>69.42</v>
      </c>
      <c r="K2453" s="23">
        <f>ROUND(I2453*(1-$K$2),0)</f>
        <v>84</v>
      </c>
    </row>
    <row r="2454" spans="1:11" s="3" customFormat="1" ht="15" customHeight="1">
      <c r="A2454" s="22">
        <v>3055896</v>
      </c>
      <c r="B2454" s="23" t="s">
        <v>1867</v>
      </c>
      <c r="C2454" s="24">
        <v>55896</v>
      </c>
      <c r="D2454" s="23" t="s">
        <v>1876</v>
      </c>
      <c r="E2454" s="24">
        <v>3</v>
      </c>
      <c r="F2454" s="24">
        <v>3</v>
      </c>
      <c r="G2454" s="24" t="s">
        <v>2270</v>
      </c>
      <c r="H2454" s="23">
        <f t="shared" si="47"/>
        <v>298.35000000000002</v>
      </c>
      <c r="I2454" s="25">
        <v>361</v>
      </c>
      <c r="J2454" s="23">
        <f>ROUND(H2454*(1-$K$2),2)</f>
        <v>298.35000000000002</v>
      </c>
      <c r="K2454" s="23">
        <f>ROUND(I2454*(1-$K$2),0)</f>
        <v>361</v>
      </c>
    </row>
    <row r="2455" spans="1:11" s="3" customFormat="1" ht="15" customHeight="1">
      <c r="A2455" s="22">
        <v>3056220</v>
      </c>
      <c r="B2455" s="23" t="s">
        <v>1867</v>
      </c>
      <c r="C2455" s="24">
        <v>56220</v>
      </c>
      <c r="D2455" s="23" t="s">
        <v>1877</v>
      </c>
      <c r="E2455" s="24">
        <v>3</v>
      </c>
      <c r="F2455" s="24">
        <v>6</v>
      </c>
      <c r="G2455" s="24" t="s">
        <v>2270</v>
      </c>
      <c r="H2455" s="23">
        <f t="shared" si="47"/>
        <v>69.42</v>
      </c>
      <c r="I2455" s="25">
        <v>84</v>
      </c>
      <c r="J2455" s="23">
        <f>ROUND(H2455*(1-$K$2),2)</f>
        <v>69.42</v>
      </c>
      <c r="K2455" s="23">
        <f>ROUND(I2455*(1-$K$2),0)</f>
        <v>84</v>
      </c>
    </row>
    <row r="2456" spans="1:11" s="3" customFormat="1" ht="15" customHeight="1">
      <c r="A2456" s="22">
        <v>3055919</v>
      </c>
      <c r="B2456" s="23" t="s">
        <v>1867</v>
      </c>
      <c r="C2456" s="24">
        <v>55919</v>
      </c>
      <c r="D2456" s="23" t="s">
        <v>1878</v>
      </c>
      <c r="E2456" s="24">
        <v>3</v>
      </c>
      <c r="F2456" s="24">
        <v>3</v>
      </c>
      <c r="G2456" s="24" t="s">
        <v>2270</v>
      </c>
      <c r="H2456" s="23">
        <f t="shared" si="47"/>
        <v>298.35000000000002</v>
      </c>
      <c r="I2456" s="25">
        <v>361</v>
      </c>
      <c r="J2456" s="23">
        <f>ROUND(H2456*(1-$K$2),2)</f>
        <v>298.35000000000002</v>
      </c>
      <c r="K2456" s="23">
        <f>ROUND(I2456*(1-$K$2),0)</f>
        <v>361</v>
      </c>
    </row>
    <row r="2457" spans="1:11" s="3" customFormat="1" ht="15" customHeight="1">
      <c r="A2457" s="22">
        <v>3056237</v>
      </c>
      <c r="B2457" s="23" t="s">
        <v>1867</v>
      </c>
      <c r="C2457" s="24">
        <v>56237</v>
      </c>
      <c r="D2457" s="23" t="s">
        <v>1879</v>
      </c>
      <c r="E2457" s="24">
        <v>3</v>
      </c>
      <c r="F2457" s="24">
        <v>6</v>
      </c>
      <c r="G2457" s="24" t="s">
        <v>2270</v>
      </c>
      <c r="H2457" s="23">
        <f t="shared" si="47"/>
        <v>69.42</v>
      </c>
      <c r="I2457" s="25">
        <v>84</v>
      </c>
      <c r="J2457" s="23">
        <f>ROUND(H2457*(1-$K$2),2)</f>
        <v>69.42</v>
      </c>
      <c r="K2457" s="23">
        <f>ROUND(I2457*(1-$K$2),0)</f>
        <v>84</v>
      </c>
    </row>
    <row r="2458" spans="1:11" s="3" customFormat="1" ht="15" customHeight="1">
      <c r="A2458" s="22">
        <v>3029154</v>
      </c>
      <c r="B2458" s="23" t="s">
        <v>1880</v>
      </c>
      <c r="C2458" s="24">
        <v>29154</v>
      </c>
      <c r="D2458" s="23" t="s">
        <v>1881</v>
      </c>
      <c r="E2458" s="24">
        <v>3</v>
      </c>
      <c r="F2458" s="24">
        <v>12</v>
      </c>
      <c r="G2458" s="24" t="s">
        <v>2269</v>
      </c>
      <c r="H2458" s="23">
        <f t="shared" si="47"/>
        <v>631.4</v>
      </c>
      <c r="I2458" s="25">
        <v>764</v>
      </c>
      <c r="J2458" s="23">
        <f>ROUND(H2458*(1-$K$2),2)</f>
        <v>631.4</v>
      </c>
      <c r="K2458" s="23">
        <f>ROUND(I2458*(1-$K$2),0)</f>
        <v>764</v>
      </c>
    </row>
    <row r="2459" spans="1:11" s="3" customFormat="1" ht="15" customHeight="1">
      <c r="A2459" s="22">
        <v>3029253</v>
      </c>
      <c r="B2459" s="23" t="s">
        <v>1880</v>
      </c>
      <c r="C2459" s="24">
        <v>29253</v>
      </c>
      <c r="D2459" s="23" t="s">
        <v>1882</v>
      </c>
      <c r="E2459" s="24">
        <v>3</v>
      </c>
      <c r="F2459" s="24">
        <v>12</v>
      </c>
      <c r="G2459" s="24" t="s">
        <v>2269</v>
      </c>
      <c r="H2459" s="23">
        <f t="shared" si="47"/>
        <v>464.46</v>
      </c>
      <c r="I2459" s="25">
        <v>562</v>
      </c>
      <c r="J2459" s="23">
        <f>ROUND(H2459*(1-$K$2),2)</f>
        <v>464.46</v>
      </c>
      <c r="K2459" s="23">
        <f>ROUND(I2459*(1-$K$2),0)</f>
        <v>562</v>
      </c>
    </row>
    <row r="2460" spans="1:11" s="3" customFormat="1" ht="15" customHeight="1">
      <c r="A2460" s="22">
        <v>3029208</v>
      </c>
      <c r="B2460" s="23" t="s">
        <v>1880</v>
      </c>
      <c r="C2460" s="24">
        <v>29208</v>
      </c>
      <c r="D2460" s="23" t="s">
        <v>1883</v>
      </c>
      <c r="E2460" s="24">
        <v>3</v>
      </c>
      <c r="F2460" s="24">
        <v>12</v>
      </c>
      <c r="G2460" s="24" t="s">
        <v>2269</v>
      </c>
      <c r="H2460" s="23">
        <f t="shared" si="47"/>
        <v>884.3</v>
      </c>
      <c r="I2460" s="25">
        <v>1070</v>
      </c>
      <c r="J2460" s="23">
        <f>ROUND(H2460*(1-$K$2),2)</f>
        <v>884.3</v>
      </c>
      <c r="K2460" s="23">
        <f>ROUND(I2460*(1-$K$2),0)</f>
        <v>1070</v>
      </c>
    </row>
    <row r="2461" spans="1:11" s="3" customFormat="1" ht="15" customHeight="1">
      <c r="A2461" s="22">
        <v>3029307</v>
      </c>
      <c r="B2461" s="23" t="s">
        <v>1880</v>
      </c>
      <c r="C2461" s="24">
        <v>29307</v>
      </c>
      <c r="D2461" s="23" t="s">
        <v>1884</v>
      </c>
      <c r="E2461" s="24">
        <v>3</v>
      </c>
      <c r="F2461" s="24">
        <v>12</v>
      </c>
      <c r="G2461" s="24" t="s">
        <v>2269</v>
      </c>
      <c r="H2461" s="23">
        <f t="shared" si="47"/>
        <v>464.46</v>
      </c>
      <c r="I2461" s="25">
        <v>562</v>
      </c>
      <c r="J2461" s="23">
        <f>ROUND(H2461*(1-$K$2),2)</f>
        <v>464.46</v>
      </c>
      <c r="K2461" s="23">
        <f>ROUND(I2461*(1-$K$2),0)</f>
        <v>562</v>
      </c>
    </row>
    <row r="2462" spans="1:11" s="3" customFormat="1" ht="15" customHeight="1">
      <c r="A2462" s="22">
        <v>3029161</v>
      </c>
      <c r="B2462" s="23" t="s">
        <v>1880</v>
      </c>
      <c r="C2462" s="24">
        <v>29161</v>
      </c>
      <c r="D2462" s="23" t="s">
        <v>1885</v>
      </c>
      <c r="E2462" s="24">
        <v>3</v>
      </c>
      <c r="F2462" s="24">
        <v>12</v>
      </c>
      <c r="G2462" s="24" t="s">
        <v>2269</v>
      </c>
      <c r="H2462" s="23">
        <f t="shared" si="47"/>
        <v>631.4</v>
      </c>
      <c r="I2462" s="25">
        <v>764</v>
      </c>
      <c r="J2462" s="23">
        <f>ROUND(H2462*(1-$K$2),2)</f>
        <v>631.4</v>
      </c>
      <c r="K2462" s="23">
        <f>ROUND(I2462*(1-$K$2),0)</f>
        <v>764</v>
      </c>
    </row>
    <row r="2463" spans="1:11" s="3" customFormat="1" ht="15" customHeight="1">
      <c r="A2463" s="22">
        <v>3029260</v>
      </c>
      <c r="B2463" s="23" t="s">
        <v>1880</v>
      </c>
      <c r="C2463" s="24">
        <v>29260</v>
      </c>
      <c r="D2463" s="23" t="s">
        <v>1886</v>
      </c>
      <c r="E2463" s="24">
        <v>3</v>
      </c>
      <c r="F2463" s="24">
        <v>12</v>
      </c>
      <c r="G2463" s="24" t="s">
        <v>2269</v>
      </c>
      <c r="H2463" s="23">
        <f t="shared" si="47"/>
        <v>464.46</v>
      </c>
      <c r="I2463" s="25">
        <v>562</v>
      </c>
      <c r="J2463" s="23">
        <f>ROUND(H2463*(1-$K$2),2)</f>
        <v>464.46</v>
      </c>
      <c r="K2463" s="23">
        <f>ROUND(I2463*(1-$K$2),0)</f>
        <v>562</v>
      </c>
    </row>
    <row r="2464" spans="1:11" s="3" customFormat="1" ht="15" customHeight="1">
      <c r="A2464" s="22">
        <v>3029215</v>
      </c>
      <c r="B2464" s="23" t="s">
        <v>1880</v>
      </c>
      <c r="C2464" s="24">
        <v>29215</v>
      </c>
      <c r="D2464" s="23" t="s">
        <v>1887</v>
      </c>
      <c r="E2464" s="24">
        <v>3</v>
      </c>
      <c r="F2464" s="24">
        <v>12</v>
      </c>
      <c r="G2464" s="24" t="s">
        <v>2269</v>
      </c>
      <c r="H2464" s="23">
        <f t="shared" si="47"/>
        <v>884.3</v>
      </c>
      <c r="I2464" s="25">
        <v>1070</v>
      </c>
      <c r="J2464" s="23">
        <f>ROUND(H2464*(1-$K$2),2)</f>
        <v>884.3</v>
      </c>
      <c r="K2464" s="23">
        <f>ROUND(I2464*(1-$K$2),0)</f>
        <v>1070</v>
      </c>
    </row>
    <row r="2465" spans="1:11" s="3" customFormat="1" ht="15" customHeight="1">
      <c r="A2465" s="22">
        <v>3029314</v>
      </c>
      <c r="B2465" s="23" t="s">
        <v>1880</v>
      </c>
      <c r="C2465" s="24">
        <v>29314</v>
      </c>
      <c r="D2465" s="23" t="s">
        <v>1888</v>
      </c>
      <c r="E2465" s="24">
        <v>3</v>
      </c>
      <c r="F2465" s="24">
        <v>12</v>
      </c>
      <c r="G2465" s="24" t="s">
        <v>2269</v>
      </c>
      <c r="H2465" s="23">
        <f t="shared" si="47"/>
        <v>464.46</v>
      </c>
      <c r="I2465" s="25">
        <v>562</v>
      </c>
      <c r="J2465" s="23">
        <f>ROUND(H2465*(1-$K$2),2)</f>
        <v>464.46</v>
      </c>
      <c r="K2465" s="23">
        <f>ROUND(I2465*(1-$K$2),0)</f>
        <v>562</v>
      </c>
    </row>
    <row r="2466" spans="1:11" s="3" customFormat="1" ht="15" customHeight="1">
      <c r="A2466" s="22">
        <v>3029178</v>
      </c>
      <c r="B2466" s="23" t="s">
        <v>1880</v>
      </c>
      <c r="C2466" s="24">
        <v>29178</v>
      </c>
      <c r="D2466" s="23" t="s">
        <v>1889</v>
      </c>
      <c r="E2466" s="24">
        <v>3</v>
      </c>
      <c r="F2466" s="24">
        <v>12</v>
      </c>
      <c r="G2466" s="24" t="s">
        <v>2269</v>
      </c>
      <c r="H2466" s="23">
        <f t="shared" si="47"/>
        <v>631.4</v>
      </c>
      <c r="I2466" s="25">
        <v>764</v>
      </c>
      <c r="J2466" s="23">
        <f>ROUND(H2466*(1-$K$2),2)</f>
        <v>631.4</v>
      </c>
      <c r="K2466" s="23">
        <f>ROUND(I2466*(1-$K$2),0)</f>
        <v>764</v>
      </c>
    </row>
    <row r="2467" spans="1:11" s="3" customFormat="1" ht="15" customHeight="1">
      <c r="A2467" s="22">
        <v>3029277</v>
      </c>
      <c r="B2467" s="23" t="s">
        <v>1880</v>
      </c>
      <c r="C2467" s="24">
        <v>29277</v>
      </c>
      <c r="D2467" s="23" t="s">
        <v>1890</v>
      </c>
      <c r="E2467" s="24">
        <v>3</v>
      </c>
      <c r="F2467" s="24">
        <v>12</v>
      </c>
      <c r="G2467" s="24" t="s">
        <v>2269</v>
      </c>
      <c r="H2467" s="23">
        <f t="shared" si="47"/>
        <v>464.46</v>
      </c>
      <c r="I2467" s="25">
        <v>562</v>
      </c>
      <c r="J2467" s="23">
        <f>ROUND(H2467*(1-$K$2),2)</f>
        <v>464.46</v>
      </c>
      <c r="K2467" s="23">
        <f>ROUND(I2467*(1-$K$2),0)</f>
        <v>562</v>
      </c>
    </row>
    <row r="2468" spans="1:11" s="3" customFormat="1" ht="15" customHeight="1">
      <c r="A2468" s="22">
        <v>3029222</v>
      </c>
      <c r="B2468" s="23" t="s">
        <v>1880</v>
      </c>
      <c r="C2468" s="24">
        <v>29222</v>
      </c>
      <c r="D2468" s="23" t="s">
        <v>1891</v>
      </c>
      <c r="E2468" s="24">
        <v>3</v>
      </c>
      <c r="F2468" s="24">
        <v>12</v>
      </c>
      <c r="G2468" s="24" t="s">
        <v>2269</v>
      </c>
      <c r="H2468" s="23">
        <f t="shared" si="47"/>
        <v>884.3</v>
      </c>
      <c r="I2468" s="25">
        <v>1070</v>
      </c>
      <c r="J2468" s="23">
        <f>ROUND(H2468*(1-$K$2),2)</f>
        <v>884.3</v>
      </c>
      <c r="K2468" s="23">
        <f>ROUND(I2468*(1-$K$2),0)</f>
        <v>1070</v>
      </c>
    </row>
    <row r="2469" spans="1:11" s="3" customFormat="1" ht="15" customHeight="1">
      <c r="A2469" s="22">
        <v>3029321</v>
      </c>
      <c r="B2469" s="23" t="s">
        <v>1880</v>
      </c>
      <c r="C2469" s="24">
        <v>29321</v>
      </c>
      <c r="D2469" s="23" t="s">
        <v>1892</v>
      </c>
      <c r="E2469" s="24">
        <v>3</v>
      </c>
      <c r="F2469" s="24">
        <v>12</v>
      </c>
      <c r="G2469" s="24" t="s">
        <v>2269</v>
      </c>
      <c r="H2469" s="23">
        <f t="shared" si="47"/>
        <v>464.46</v>
      </c>
      <c r="I2469" s="25">
        <v>562</v>
      </c>
      <c r="J2469" s="23">
        <f>ROUND(H2469*(1-$K$2),2)</f>
        <v>464.46</v>
      </c>
      <c r="K2469" s="23">
        <f>ROUND(I2469*(1-$K$2),0)</f>
        <v>562</v>
      </c>
    </row>
    <row r="2470" spans="1:11" s="3" customFormat="1" ht="15" customHeight="1">
      <c r="A2470" s="22">
        <v>3029192</v>
      </c>
      <c r="B2470" s="23" t="s">
        <v>1880</v>
      </c>
      <c r="C2470" s="24">
        <v>29192</v>
      </c>
      <c r="D2470" s="23" t="s">
        <v>1893</v>
      </c>
      <c r="E2470" s="24">
        <v>3</v>
      </c>
      <c r="F2470" s="24">
        <v>12</v>
      </c>
      <c r="G2470" s="24" t="s">
        <v>2269</v>
      </c>
      <c r="H2470" s="23">
        <f t="shared" si="47"/>
        <v>631.4</v>
      </c>
      <c r="I2470" s="25">
        <v>764</v>
      </c>
      <c r="J2470" s="23">
        <f>ROUND(H2470*(1-$K$2),2)</f>
        <v>631.4</v>
      </c>
      <c r="K2470" s="23">
        <f>ROUND(I2470*(1-$K$2),0)</f>
        <v>764</v>
      </c>
    </row>
    <row r="2471" spans="1:11" s="3" customFormat="1" ht="15" customHeight="1">
      <c r="A2471" s="22">
        <v>3029291</v>
      </c>
      <c r="B2471" s="23" t="s">
        <v>1880</v>
      </c>
      <c r="C2471" s="24">
        <v>29291</v>
      </c>
      <c r="D2471" s="23" t="s">
        <v>1894</v>
      </c>
      <c r="E2471" s="24">
        <v>3</v>
      </c>
      <c r="F2471" s="24">
        <v>12</v>
      </c>
      <c r="G2471" s="24" t="s">
        <v>2269</v>
      </c>
      <c r="H2471" s="23">
        <f t="shared" si="47"/>
        <v>464.46</v>
      </c>
      <c r="I2471" s="25">
        <v>562</v>
      </c>
      <c r="J2471" s="23">
        <f>ROUND(H2471*(1-$K$2),2)</f>
        <v>464.46</v>
      </c>
      <c r="K2471" s="23">
        <f>ROUND(I2471*(1-$K$2),0)</f>
        <v>562</v>
      </c>
    </row>
    <row r="2472" spans="1:11" s="3" customFormat="1" ht="15" customHeight="1">
      <c r="A2472" s="22">
        <v>3029246</v>
      </c>
      <c r="B2472" s="23" t="s">
        <v>1880</v>
      </c>
      <c r="C2472" s="24">
        <v>29246</v>
      </c>
      <c r="D2472" s="23" t="s">
        <v>1895</v>
      </c>
      <c r="E2472" s="24">
        <v>3</v>
      </c>
      <c r="F2472" s="24">
        <v>12</v>
      </c>
      <c r="G2472" s="24" t="s">
        <v>2269</v>
      </c>
      <c r="H2472" s="23">
        <f t="shared" si="47"/>
        <v>884.3</v>
      </c>
      <c r="I2472" s="25">
        <v>1070</v>
      </c>
      <c r="J2472" s="23">
        <f>ROUND(H2472*(1-$K$2),2)</f>
        <v>884.3</v>
      </c>
      <c r="K2472" s="23">
        <f>ROUND(I2472*(1-$K$2),0)</f>
        <v>1070</v>
      </c>
    </row>
    <row r="2473" spans="1:11" s="3" customFormat="1" ht="15" customHeight="1">
      <c r="A2473" s="22">
        <v>3029345</v>
      </c>
      <c r="B2473" s="23" t="s">
        <v>1880</v>
      </c>
      <c r="C2473" s="24">
        <v>29345</v>
      </c>
      <c r="D2473" s="23" t="s">
        <v>1896</v>
      </c>
      <c r="E2473" s="24">
        <v>3</v>
      </c>
      <c r="F2473" s="24">
        <v>12</v>
      </c>
      <c r="G2473" s="24" t="s">
        <v>2269</v>
      </c>
      <c r="H2473" s="23">
        <f t="shared" si="47"/>
        <v>464.46</v>
      </c>
      <c r="I2473" s="25">
        <v>562</v>
      </c>
      <c r="J2473" s="23">
        <f>ROUND(H2473*(1-$K$2),2)</f>
        <v>464.46</v>
      </c>
      <c r="K2473" s="23">
        <f>ROUND(I2473*(1-$K$2),0)</f>
        <v>562</v>
      </c>
    </row>
    <row r="2474" spans="1:11" s="3" customFormat="1" ht="15" customHeight="1">
      <c r="A2474" s="22">
        <v>3029185</v>
      </c>
      <c r="B2474" s="23" t="s">
        <v>1880</v>
      </c>
      <c r="C2474" s="24">
        <v>29185</v>
      </c>
      <c r="D2474" s="23" t="s">
        <v>1897</v>
      </c>
      <c r="E2474" s="24">
        <v>3</v>
      </c>
      <c r="F2474" s="24">
        <v>12</v>
      </c>
      <c r="G2474" s="24" t="s">
        <v>2269</v>
      </c>
      <c r="H2474" s="23">
        <f t="shared" si="47"/>
        <v>631.4</v>
      </c>
      <c r="I2474" s="25">
        <v>764</v>
      </c>
      <c r="J2474" s="23">
        <f>ROUND(H2474*(1-$K$2),2)</f>
        <v>631.4</v>
      </c>
      <c r="K2474" s="23">
        <f>ROUND(I2474*(1-$K$2),0)</f>
        <v>764</v>
      </c>
    </row>
    <row r="2475" spans="1:11" s="3" customFormat="1" ht="15" customHeight="1">
      <c r="A2475" s="22">
        <v>3029284</v>
      </c>
      <c r="B2475" s="23" t="s">
        <v>1880</v>
      </c>
      <c r="C2475" s="24">
        <v>29284</v>
      </c>
      <c r="D2475" s="23" t="s">
        <v>1898</v>
      </c>
      <c r="E2475" s="24">
        <v>3</v>
      </c>
      <c r="F2475" s="24">
        <v>12</v>
      </c>
      <c r="G2475" s="24" t="s">
        <v>2269</v>
      </c>
      <c r="H2475" s="23">
        <f t="shared" si="47"/>
        <v>464.46</v>
      </c>
      <c r="I2475" s="25">
        <v>562</v>
      </c>
      <c r="J2475" s="23">
        <f>ROUND(H2475*(1-$K$2),2)</f>
        <v>464.46</v>
      </c>
      <c r="K2475" s="23">
        <f>ROUND(I2475*(1-$K$2),0)</f>
        <v>562</v>
      </c>
    </row>
    <row r="2476" spans="1:11" s="3" customFormat="1" ht="15" customHeight="1">
      <c r="A2476" s="22">
        <v>3029239</v>
      </c>
      <c r="B2476" s="23" t="s">
        <v>1880</v>
      </c>
      <c r="C2476" s="24">
        <v>29239</v>
      </c>
      <c r="D2476" s="23" t="s">
        <v>1899</v>
      </c>
      <c r="E2476" s="24">
        <v>3</v>
      </c>
      <c r="F2476" s="24">
        <v>12</v>
      </c>
      <c r="G2476" s="24" t="s">
        <v>2269</v>
      </c>
      <c r="H2476" s="23">
        <f t="shared" si="47"/>
        <v>884.3</v>
      </c>
      <c r="I2476" s="25">
        <v>1070</v>
      </c>
      <c r="J2476" s="23">
        <f>ROUND(H2476*(1-$K$2),2)</f>
        <v>884.3</v>
      </c>
      <c r="K2476" s="23">
        <f>ROUND(I2476*(1-$K$2),0)</f>
        <v>1070</v>
      </c>
    </row>
    <row r="2477" spans="1:11" s="3" customFormat="1" ht="15" customHeight="1">
      <c r="A2477" s="22">
        <v>3029338</v>
      </c>
      <c r="B2477" s="23" t="s">
        <v>1880</v>
      </c>
      <c r="C2477" s="24">
        <v>29338</v>
      </c>
      <c r="D2477" s="23" t="s">
        <v>1900</v>
      </c>
      <c r="E2477" s="24">
        <v>3</v>
      </c>
      <c r="F2477" s="24">
        <v>12</v>
      </c>
      <c r="G2477" s="24" t="s">
        <v>2269</v>
      </c>
      <c r="H2477" s="23">
        <f t="shared" ref="H2477:H2497" si="48">ROUND(I2477/1.21,2)</f>
        <v>464.46</v>
      </c>
      <c r="I2477" s="25">
        <v>562</v>
      </c>
      <c r="J2477" s="23">
        <f>ROUND(H2477*(1-$K$2),2)</f>
        <v>464.46</v>
      </c>
      <c r="K2477" s="23">
        <f>ROUND(I2477*(1-$K$2),0)</f>
        <v>562</v>
      </c>
    </row>
    <row r="2478" spans="1:11" s="3" customFormat="1" ht="15" customHeight="1">
      <c r="A2478" s="22">
        <v>3067288</v>
      </c>
      <c r="B2478" s="23" t="s">
        <v>1880</v>
      </c>
      <c r="C2478" s="24">
        <v>67288</v>
      </c>
      <c r="D2478" s="23" t="s">
        <v>1901</v>
      </c>
      <c r="E2478" s="24">
        <v>3</v>
      </c>
      <c r="F2478" s="24">
        <v>6</v>
      </c>
      <c r="G2478" s="24" t="s">
        <v>2270</v>
      </c>
      <c r="H2478" s="23">
        <f t="shared" si="48"/>
        <v>116.53</v>
      </c>
      <c r="I2478" s="25">
        <v>141</v>
      </c>
      <c r="J2478" s="23">
        <f>ROUND(H2478*(1-$K$2),2)</f>
        <v>116.53</v>
      </c>
      <c r="K2478" s="23">
        <f>ROUND(I2478*(1-$K$2),0)</f>
        <v>141</v>
      </c>
    </row>
    <row r="2479" spans="1:11" s="3" customFormat="1" ht="15" customHeight="1">
      <c r="A2479" s="22">
        <v>3067295</v>
      </c>
      <c r="B2479" s="23" t="s">
        <v>1880</v>
      </c>
      <c r="C2479" s="24">
        <v>67295</v>
      </c>
      <c r="D2479" s="23" t="s">
        <v>1902</v>
      </c>
      <c r="E2479" s="24">
        <v>3</v>
      </c>
      <c r="F2479" s="24">
        <v>6</v>
      </c>
      <c r="G2479" s="24" t="s">
        <v>2270</v>
      </c>
      <c r="H2479" s="23">
        <f t="shared" si="48"/>
        <v>116.53</v>
      </c>
      <c r="I2479" s="25">
        <v>141</v>
      </c>
      <c r="J2479" s="23">
        <f>ROUND(H2479*(1-$K$2),2)</f>
        <v>116.53</v>
      </c>
      <c r="K2479" s="23">
        <f>ROUND(I2479*(1-$K$2),0)</f>
        <v>141</v>
      </c>
    </row>
    <row r="2480" spans="1:11" s="3" customFormat="1" ht="15" customHeight="1">
      <c r="A2480" s="22">
        <v>3067301</v>
      </c>
      <c r="B2480" s="23" t="s">
        <v>1880</v>
      </c>
      <c r="C2480" s="24">
        <v>67301</v>
      </c>
      <c r="D2480" s="23" t="s">
        <v>1903</v>
      </c>
      <c r="E2480" s="24">
        <v>3</v>
      </c>
      <c r="F2480" s="24">
        <v>6</v>
      </c>
      <c r="G2480" s="24" t="s">
        <v>2270</v>
      </c>
      <c r="H2480" s="23">
        <f t="shared" si="48"/>
        <v>116.53</v>
      </c>
      <c r="I2480" s="25">
        <v>141</v>
      </c>
      <c r="J2480" s="23">
        <f>ROUND(H2480*(1-$K$2),2)</f>
        <v>116.53</v>
      </c>
      <c r="K2480" s="23">
        <f>ROUND(I2480*(1-$K$2),0)</f>
        <v>141</v>
      </c>
    </row>
    <row r="2481" spans="1:11" s="3" customFormat="1" ht="15" customHeight="1">
      <c r="A2481" s="22">
        <v>3067318</v>
      </c>
      <c r="B2481" s="23" t="s">
        <v>1880</v>
      </c>
      <c r="C2481" s="24">
        <v>67318</v>
      </c>
      <c r="D2481" s="23" t="s">
        <v>1904</v>
      </c>
      <c r="E2481" s="24">
        <v>3</v>
      </c>
      <c r="F2481" s="24">
        <v>6</v>
      </c>
      <c r="G2481" s="24" t="s">
        <v>2270</v>
      </c>
      <c r="H2481" s="23">
        <f t="shared" si="48"/>
        <v>116.53</v>
      </c>
      <c r="I2481" s="25">
        <v>141</v>
      </c>
      <c r="J2481" s="23">
        <f>ROUND(H2481*(1-$K$2),2)</f>
        <v>116.53</v>
      </c>
      <c r="K2481" s="23">
        <f>ROUND(I2481*(1-$K$2),0)</f>
        <v>141</v>
      </c>
    </row>
    <row r="2482" spans="1:11" s="3" customFormat="1" ht="15" customHeight="1">
      <c r="A2482" s="22">
        <v>3067448</v>
      </c>
      <c r="B2482" s="23" t="s">
        <v>1880</v>
      </c>
      <c r="C2482" s="24">
        <v>67448</v>
      </c>
      <c r="D2482" s="23" t="s">
        <v>1905</v>
      </c>
      <c r="E2482" s="24">
        <v>3</v>
      </c>
      <c r="F2482" s="24">
        <v>3</v>
      </c>
      <c r="G2482" s="24" t="s">
        <v>2270</v>
      </c>
      <c r="H2482" s="23">
        <f t="shared" si="48"/>
        <v>199.17</v>
      </c>
      <c r="I2482" s="25">
        <v>241</v>
      </c>
      <c r="J2482" s="23">
        <f>ROUND(H2482*(1-$K$2),2)</f>
        <v>199.17</v>
      </c>
      <c r="K2482" s="23">
        <f>ROUND(I2482*(1-$K$2),0)</f>
        <v>241</v>
      </c>
    </row>
    <row r="2483" spans="1:11" s="3" customFormat="1" ht="15" customHeight="1">
      <c r="A2483" s="22">
        <v>3067394</v>
      </c>
      <c r="B2483" s="23" t="s">
        <v>1880</v>
      </c>
      <c r="C2483" s="24">
        <v>67394</v>
      </c>
      <c r="D2483" s="23" t="s">
        <v>1906</v>
      </c>
      <c r="E2483" s="24">
        <v>3</v>
      </c>
      <c r="F2483" s="24">
        <v>6</v>
      </c>
      <c r="G2483" s="24" t="s">
        <v>2270</v>
      </c>
      <c r="H2483" s="23">
        <f t="shared" si="48"/>
        <v>72.73</v>
      </c>
      <c r="I2483" s="25">
        <v>88</v>
      </c>
      <c r="J2483" s="23">
        <f>ROUND(H2483*(1-$K$2),2)</f>
        <v>72.73</v>
      </c>
      <c r="K2483" s="23">
        <f>ROUND(I2483*(1-$K$2),0)</f>
        <v>88</v>
      </c>
    </row>
    <row r="2484" spans="1:11" s="3" customFormat="1" ht="15" customHeight="1">
      <c r="A2484" s="22">
        <v>3067547</v>
      </c>
      <c r="B2484" s="23" t="s">
        <v>1880</v>
      </c>
      <c r="C2484" s="24">
        <v>67547</v>
      </c>
      <c r="D2484" s="23" t="s">
        <v>1907</v>
      </c>
      <c r="E2484" s="24">
        <v>3</v>
      </c>
      <c r="F2484" s="24">
        <v>6</v>
      </c>
      <c r="G2484" s="24" t="s">
        <v>2270</v>
      </c>
      <c r="H2484" s="23">
        <f t="shared" si="48"/>
        <v>442.15</v>
      </c>
      <c r="I2484" s="25">
        <v>535</v>
      </c>
      <c r="J2484" s="23">
        <f>ROUND(H2484*(1-$K$2),2)</f>
        <v>442.15</v>
      </c>
      <c r="K2484" s="23">
        <f>ROUND(I2484*(1-$K$2),0)</f>
        <v>535</v>
      </c>
    </row>
    <row r="2485" spans="1:11" s="3" customFormat="1" ht="15" customHeight="1">
      <c r="A2485" s="22">
        <v>3067493</v>
      </c>
      <c r="B2485" s="23" t="s">
        <v>1880</v>
      </c>
      <c r="C2485" s="24">
        <v>67493</v>
      </c>
      <c r="D2485" s="23" t="s">
        <v>1908</v>
      </c>
      <c r="E2485" s="24">
        <v>3</v>
      </c>
      <c r="F2485" s="24">
        <v>6</v>
      </c>
      <c r="G2485" s="24" t="s">
        <v>2270</v>
      </c>
      <c r="H2485" s="23">
        <f t="shared" si="48"/>
        <v>173.55</v>
      </c>
      <c r="I2485" s="25">
        <v>210</v>
      </c>
      <c r="J2485" s="23">
        <f>ROUND(H2485*(1-$K$2),2)</f>
        <v>173.55</v>
      </c>
      <c r="K2485" s="23">
        <f>ROUND(I2485*(1-$K$2),0)</f>
        <v>210</v>
      </c>
    </row>
    <row r="2486" spans="1:11" s="3" customFormat="1" ht="15" customHeight="1">
      <c r="A2486" s="22">
        <v>3067417</v>
      </c>
      <c r="B2486" s="23" t="s">
        <v>1880</v>
      </c>
      <c r="C2486" s="24">
        <v>67417</v>
      </c>
      <c r="D2486" s="23" t="s">
        <v>1909</v>
      </c>
      <c r="E2486" s="24">
        <v>3</v>
      </c>
      <c r="F2486" s="24">
        <v>3</v>
      </c>
      <c r="G2486" s="24" t="s">
        <v>2270</v>
      </c>
      <c r="H2486" s="23">
        <f t="shared" si="48"/>
        <v>199.17</v>
      </c>
      <c r="I2486" s="25">
        <v>241</v>
      </c>
      <c r="J2486" s="23">
        <f>ROUND(H2486*(1-$K$2),2)</f>
        <v>199.17</v>
      </c>
      <c r="K2486" s="23">
        <f>ROUND(I2486*(1-$K$2),0)</f>
        <v>241</v>
      </c>
    </row>
    <row r="2487" spans="1:11" s="3" customFormat="1" ht="15" customHeight="1">
      <c r="A2487" s="22">
        <v>3067363</v>
      </c>
      <c r="B2487" s="23" t="s">
        <v>1880</v>
      </c>
      <c r="C2487" s="24">
        <v>67363</v>
      </c>
      <c r="D2487" s="23" t="s">
        <v>1910</v>
      </c>
      <c r="E2487" s="24">
        <v>3</v>
      </c>
      <c r="F2487" s="24">
        <v>6</v>
      </c>
      <c r="G2487" s="24" t="s">
        <v>2270</v>
      </c>
      <c r="H2487" s="23">
        <f t="shared" si="48"/>
        <v>72.73</v>
      </c>
      <c r="I2487" s="25">
        <v>88</v>
      </c>
      <c r="J2487" s="23">
        <f>ROUND(H2487*(1-$K$2),2)</f>
        <v>72.73</v>
      </c>
      <c r="K2487" s="23">
        <f>ROUND(I2487*(1-$K$2),0)</f>
        <v>88</v>
      </c>
    </row>
    <row r="2488" spans="1:11" s="3" customFormat="1" ht="15" customHeight="1">
      <c r="A2488" s="22">
        <v>3067516</v>
      </c>
      <c r="B2488" s="23" t="s">
        <v>1880</v>
      </c>
      <c r="C2488" s="24">
        <v>67516</v>
      </c>
      <c r="D2488" s="23" t="s">
        <v>1911</v>
      </c>
      <c r="E2488" s="24">
        <v>3</v>
      </c>
      <c r="F2488" s="24">
        <v>6</v>
      </c>
      <c r="G2488" s="24" t="s">
        <v>2270</v>
      </c>
      <c r="H2488" s="23">
        <f t="shared" si="48"/>
        <v>442.15</v>
      </c>
      <c r="I2488" s="25">
        <v>535</v>
      </c>
      <c r="J2488" s="23">
        <f>ROUND(H2488*(1-$K$2),2)</f>
        <v>442.15</v>
      </c>
      <c r="K2488" s="23">
        <f>ROUND(I2488*(1-$K$2),0)</f>
        <v>535</v>
      </c>
    </row>
    <row r="2489" spans="1:11" s="3" customFormat="1" ht="15" customHeight="1">
      <c r="A2489" s="22">
        <v>3067462</v>
      </c>
      <c r="B2489" s="23" t="s">
        <v>1880</v>
      </c>
      <c r="C2489" s="24">
        <v>67462</v>
      </c>
      <c r="D2489" s="23" t="s">
        <v>1912</v>
      </c>
      <c r="E2489" s="24">
        <v>3</v>
      </c>
      <c r="F2489" s="24">
        <v>6</v>
      </c>
      <c r="G2489" s="24" t="s">
        <v>2270</v>
      </c>
      <c r="H2489" s="23">
        <f t="shared" si="48"/>
        <v>173.55</v>
      </c>
      <c r="I2489" s="25">
        <v>210</v>
      </c>
      <c r="J2489" s="23">
        <f>ROUND(H2489*(1-$K$2),2)</f>
        <v>173.55</v>
      </c>
      <c r="K2489" s="23">
        <f>ROUND(I2489*(1-$K$2),0)</f>
        <v>210</v>
      </c>
    </row>
    <row r="2490" spans="1:11" s="3" customFormat="1" ht="15" customHeight="1">
      <c r="A2490" s="22">
        <v>3067325</v>
      </c>
      <c r="B2490" s="23" t="s">
        <v>1880</v>
      </c>
      <c r="C2490" s="24">
        <v>67325</v>
      </c>
      <c r="D2490" s="23" t="s">
        <v>1913</v>
      </c>
      <c r="E2490" s="24">
        <v>3</v>
      </c>
      <c r="F2490" s="24">
        <v>6</v>
      </c>
      <c r="G2490" s="24" t="s">
        <v>2270</v>
      </c>
      <c r="H2490" s="23">
        <f t="shared" si="48"/>
        <v>116.53</v>
      </c>
      <c r="I2490" s="25">
        <v>141</v>
      </c>
      <c r="J2490" s="23">
        <f>ROUND(H2490*(1-$K$2),2)</f>
        <v>116.53</v>
      </c>
      <c r="K2490" s="23">
        <f>ROUND(I2490*(1-$K$2),0)</f>
        <v>141</v>
      </c>
    </row>
    <row r="2491" spans="1:11" s="3" customFormat="1" ht="15" customHeight="1">
      <c r="A2491" s="22">
        <v>3067332</v>
      </c>
      <c r="B2491" s="23" t="s">
        <v>1880</v>
      </c>
      <c r="C2491" s="24">
        <v>67332</v>
      </c>
      <c r="D2491" s="23" t="s">
        <v>1914</v>
      </c>
      <c r="E2491" s="24">
        <v>3</v>
      </c>
      <c r="F2491" s="24">
        <v>6</v>
      </c>
      <c r="G2491" s="24" t="s">
        <v>2270</v>
      </c>
      <c r="H2491" s="23">
        <f t="shared" si="48"/>
        <v>116.53</v>
      </c>
      <c r="I2491" s="25">
        <v>141</v>
      </c>
      <c r="J2491" s="23">
        <f>ROUND(H2491*(1-$K$2),2)</f>
        <v>116.53</v>
      </c>
      <c r="K2491" s="23">
        <f>ROUND(I2491*(1-$K$2),0)</f>
        <v>141</v>
      </c>
    </row>
    <row r="2492" spans="1:11" s="3" customFormat="1" ht="15" customHeight="1">
      <c r="A2492" s="22">
        <v>3067349</v>
      </c>
      <c r="B2492" s="23" t="s">
        <v>1880</v>
      </c>
      <c r="C2492" s="24">
        <v>67349</v>
      </c>
      <c r="D2492" s="23" t="s">
        <v>1915</v>
      </c>
      <c r="E2492" s="24">
        <v>3</v>
      </c>
      <c r="F2492" s="24">
        <v>6</v>
      </c>
      <c r="G2492" s="24" t="s">
        <v>2270</v>
      </c>
      <c r="H2492" s="23">
        <f t="shared" si="48"/>
        <v>116.53</v>
      </c>
      <c r="I2492" s="25">
        <v>141</v>
      </c>
      <c r="J2492" s="23">
        <f>ROUND(H2492*(1-$K$2),2)</f>
        <v>116.53</v>
      </c>
      <c r="K2492" s="23">
        <f>ROUND(I2492*(1-$K$2),0)</f>
        <v>141</v>
      </c>
    </row>
    <row r="2493" spans="1:11" s="3" customFormat="1" ht="15" customHeight="1">
      <c r="A2493" s="22">
        <v>3067356</v>
      </c>
      <c r="B2493" s="23" t="s">
        <v>1880</v>
      </c>
      <c r="C2493" s="24">
        <v>67356</v>
      </c>
      <c r="D2493" s="23" t="s">
        <v>1916</v>
      </c>
      <c r="E2493" s="24">
        <v>3</v>
      </c>
      <c r="F2493" s="24">
        <v>6</v>
      </c>
      <c r="G2493" s="24" t="s">
        <v>2270</v>
      </c>
      <c r="H2493" s="23">
        <f t="shared" si="48"/>
        <v>116.53</v>
      </c>
      <c r="I2493" s="25">
        <v>141</v>
      </c>
      <c r="J2493" s="23">
        <f>ROUND(H2493*(1-$K$2),2)</f>
        <v>116.53</v>
      </c>
      <c r="K2493" s="23">
        <f>ROUND(I2493*(1-$K$2),0)</f>
        <v>141</v>
      </c>
    </row>
    <row r="2494" spans="1:11" s="3" customFormat="1" ht="15" customHeight="1">
      <c r="A2494" s="22">
        <v>3067455</v>
      </c>
      <c r="B2494" s="23" t="s">
        <v>1880</v>
      </c>
      <c r="C2494" s="24">
        <v>67455</v>
      </c>
      <c r="D2494" s="23" t="s">
        <v>1917</v>
      </c>
      <c r="E2494" s="24">
        <v>3</v>
      </c>
      <c r="F2494" s="24">
        <v>3</v>
      </c>
      <c r="G2494" s="24" t="s">
        <v>2270</v>
      </c>
      <c r="H2494" s="23">
        <f t="shared" si="48"/>
        <v>199.17</v>
      </c>
      <c r="I2494" s="25">
        <v>241</v>
      </c>
      <c r="J2494" s="23">
        <f>ROUND(H2494*(1-$K$2),2)</f>
        <v>199.17</v>
      </c>
      <c r="K2494" s="23">
        <f>ROUND(I2494*(1-$K$2),0)</f>
        <v>241</v>
      </c>
    </row>
    <row r="2495" spans="1:11" s="3" customFormat="1" ht="15" customHeight="1">
      <c r="A2495" s="22">
        <v>3067400</v>
      </c>
      <c r="B2495" s="23" t="s">
        <v>1880</v>
      </c>
      <c r="C2495" s="24">
        <v>67400</v>
      </c>
      <c r="D2495" s="23" t="s">
        <v>1918</v>
      </c>
      <c r="E2495" s="24">
        <v>3</v>
      </c>
      <c r="F2495" s="24">
        <v>6</v>
      </c>
      <c r="G2495" s="24" t="s">
        <v>2270</v>
      </c>
      <c r="H2495" s="23">
        <f t="shared" si="48"/>
        <v>72.73</v>
      </c>
      <c r="I2495" s="25">
        <v>88</v>
      </c>
      <c r="J2495" s="23">
        <f>ROUND(H2495*(1-$K$2),2)</f>
        <v>72.73</v>
      </c>
      <c r="K2495" s="23">
        <f>ROUND(I2495*(1-$K$2),0)</f>
        <v>88</v>
      </c>
    </row>
    <row r="2496" spans="1:11" s="3" customFormat="1" ht="15" customHeight="1">
      <c r="A2496" s="22">
        <v>3067554</v>
      </c>
      <c r="B2496" s="23" t="s">
        <v>1880</v>
      </c>
      <c r="C2496" s="24">
        <v>67554</v>
      </c>
      <c r="D2496" s="23" t="s">
        <v>1919</v>
      </c>
      <c r="E2496" s="24">
        <v>3</v>
      </c>
      <c r="F2496" s="24">
        <v>6</v>
      </c>
      <c r="G2496" s="24" t="s">
        <v>2270</v>
      </c>
      <c r="H2496" s="23">
        <f t="shared" si="48"/>
        <v>442.15</v>
      </c>
      <c r="I2496" s="25">
        <v>535</v>
      </c>
      <c r="J2496" s="23">
        <f>ROUND(H2496*(1-$K$2),2)</f>
        <v>442.15</v>
      </c>
      <c r="K2496" s="23">
        <f>ROUND(I2496*(1-$K$2),0)</f>
        <v>535</v>
      </c>
    </row>
    <row r="2497" spans="1:11" s="3" customFormat="1" ht="15" customHeight="1">
      <c r="A2497" s="22">
        <v>3067509</v>
      </c>
      <c r="B2497" s="23" t="s">
        <v>1880</v>
      </c>
      <c r="C2497" s="24">
        <v>67509</v>
      </c>
      <c r="D2497" s="23" t="s">
        <v>1920</v>
      </c>
      <c r="E2497" s="24">
        <v>3</v>
      </c>
      <c r="F2497" s="24">
        <v>6</v>
      </c>
      <c r="G2497" s="24" t="s">
        <v>2270</v>
      </c>
      <c r="H2497" s="23">
        <f t="shared" si="48"/>
        <v>173.55</v>
      </c>
      <c r="I2497" s="25">
        <v>210</v>
      </c>
      <c r="J2497" s="23">
        <f>ROUND(H2497*(1-$K$2),2)</f>
        <v>173.55</v>
      </c>
      <c r="K2497" s="23">
        <f>ROUND(I2497*(1-$K$2),0)</f>
        <v>210</v>
      </c>
    </row>
    <row r="2498" spans="1:11" s="3" customFormat="1" ht="15" customHeight="1">
      <c r="A2498" s="22">
        <v>3067240</v>
      </c>
      <c r="B2498" s="23" t="s">
        <v>1880</v>
      </c>
      <c r="C2498" s="24">
        <v>67240</v>
      </c>
      <c r="D2498" s="23" t="s">
        <v>1921</v>
      </c>
      <c r="E2498" s="24">
        <v>3</v>
      </c>
      <c r="F2498" s="24">
        <v>6</v>
      </c>
      <c r="G2498" s="24" t="s">
        <v>2270</v>
      </c>
      <c r="H2498" s="23">
        <f t="shared" si="47"/>
        <v>116.53</v>
      </c>
      <c r="I2498" s="25">
        <v>141</v>
      </c>
      <c r="J2498" s="23">
        <f>ROUND(H2498*(1-$K$2),2)</f>
        <v>116.53</v>
      </c>
      <c r="K2498" s="23">
        <f>ROUND(I2498*(1-$K$2),0)</f>
        <v>141</v>
      </c>
    </row>
    <row r="2499" spans="1:11" s="3" customFormat="1" ht="15" customHeight="1">
      <c r="A2499" s="22">
        <v>3067257</v>
      </c>
      <c r="B2499" s="23" t="s">
        <v>1880</v>
      </c>
      <c r="C2499" s="24">
        <v>67257</v>
      </c>
      <c r="D2499" s="23" t="s">
        <v>1922</v>
      </c>
      <c r="E2499" s="24">
        <v>3</v>
      </c>
      <c r="F2499" s="24">
        <v>6</v>
      </c>
      <c r="G2499" s="24" t="s">
        <v>2270</v>
      </c>
      <c r="H2499" s="23">
        <f t="shared" si="47"/>
        <v>116.53</v>
      </c>
      <c r="I2499" s="25">
        <v>141</v>
      </c>
      <c r="J2499" s="23">
        <f>ROUND(H2499*(1-$K$2),2)</f>
        <v>116.53</v>
      </c>
      <c r="K2499" s="23">
        <f>ROUND(I2499*(1-$K$2),0)</f>
        <v>141</v>
      </c>
    </row>
    <row r="2500" spans="1:11" s="3" customFormat="1" ht="15" customHeight="1">
      <c r="A2500" s="22">
        <v>3067264</v>
      </c>
      <c r="B2500" s="23" t="s">
        <v>1880</v>
      </c>
      <c r="C2500" s="24">
        <v>67264</v>
      </c>
      <c r="D2500" s="23" t="s">
        <v>1923</v>
      </c>
      <c r="E2500" s="24">
        <v>3</v>
      </c>
      <c r="F2500" s="24">
        <v>6</v>
      </c>
      <c r="G2500" s="24" t="s">
        <v>2270</v>
      </c>
      <c r="H2500" s="23">
        <f t="shared" si="47"/>
        <v>116.53</v>
      </c>
      <c r="I2500" s="25">
        <v>141</v>
      </c>
      <c r="J2500" s="23">
        <f>ROUND(H2500*(1-$K$2),2)</f>
        <v>116.53</v>
      </c>
      <c r="K2500" s="23">
        <f>ROUND(I2500*(1-$K$2),0)</f>
        <v>141</v>
      </c>
    </row>
    <row r="2501" spans="1:11" s="3" customFormat="1" ht="15" customHeight="1">
      <c r="A2501" s="22">
        <v>3067271</v>
      </c>
      <c r="B2501" s="23" t="s">
        <v>1880</v>
      </c>
      <c r="C2501" s="24">
        <v>67271</v>
      </c>
      <c r="D2501" s="23" t="s">
        <v>1924</v>
      </c>
      <c r="E2501" s="24">
        <v>3</v>
      </c>
      <c r="F2501" s="24">
        <v>6</v>
      </c>
      <c r="G2501" s="24" t="s">
        <v>2270</v>
      </c>
      <c r="H2501" s="23">
        <f t="shared" si="47"/>
        <v>116.53</v>
      </c>
      <c r="I2501" s="25">
        <v>141</v>
      </c>
      <c r="J2501" s="23">
        <f>ROUND(H2501*(1-$K$2),2)</f>
        <v>116.53</v>
      </c>
      <c r="K2501" s="23">
        <f>ROUND(I2501*(1-$K$2),0)</f>
        <v>141</v>
      </c>
    </row>
    <row r="2502" spans="1:11" s="3" customFormat="1" ht="15" customHeight="1">
      <c r="A2502" s="22">
        <v>3067431</v>
      </c>
      <c r="B2502" s="23" t="s">
        <v>1880</v>
      </c>
      <c r="C2502" s="24">
        <v>67431</v>
      </c>
      <c r="D2502" s="23" t="s">
        <v>1925</v>
      </c>
      <c r="E2502" s="24">
        <v>3</v>
      </c>
      <c r="F2502" s="24">
        <v>3</v>
      </c>
      <c r="G2502" s="24" t="s">
        <v>2270</v>
      </c>
      <c r="H2502" s="23">
        <f t="shared" si="47"/>
        <v>199.17</v>
      </c>
      <c r="I2502" s="25">
        <v>241</v>
      </c>
      <c r="J2502" s="23">
        <f>ROUND(H2502*(1-$K$2),2)</f>
        <v>199.17</v>
      </c>
      <c r="K2502" s="23">
        <f>ROUND(I2502*(1-$K$2),0)</f>
        <v>241</v>
      </c>
    </row>
    <row r="2503" spans="1:11" s="3" customFormat="1" ht="15" customHeight="1">
      <c r="A2503" s="22">
        <v>3067387</v>
      </c>
      <c r="B2503" s="23" t="s">
        <v>1880</v>
      </c>
      <c r="C2503" s="24">
        <v>67387</v>
      </c>
      <c r="D2503" s="23" t="s">
        <v>1926</v>
      </c>
      <c r="E2503" s="24">
        <v>3</v>
      </c>
      <c r="F2503" s="24">
        <v>6</v>
      </c>
      <c r="G2503" s="24" t="s">
        <v>2270</v>
      </c>
      <c r="H2503" s="23">
        <f t="shared" si="47"/>
        <v>72.73</v>
      </c>
      <c r="I2503" s="25">
        <v>88</v>
      </c>
      <c r="J2503" s="23">
        <f>ROUND(H2503*(1-$K$2),2)</f>
        <v>72.73</v>
      </c>
      <c r="K2503" s="23">
        <f>ROUND(I2503*(1-$K$2),0)</f>
        <v>88</v>
      </c>
    </row>
    <row r="2504" spans="1:11" s="3" customFormat="1" ht="15" customHeight="1">
      <c r="A2504" s="22">
        <v>3067530</v>
      </c>
      <c r="B2504" s="23" t="s">
        <v>1880</v>
      </c>
      <c r="C2504" s="24">
        <v>67530</v>
      </c>
      <c r="D2504" s="23" t="s">
        <v>1927</v>
      </c>
      <c r="E2504" s="24">
        <v>3</v>
      </c>
      <c r="F2504" s="24">
        <v>6</v>
      </c>
      <c r="G2504" s="24" t="s">
        <v>2270</v>
      </c>
      <c r="H2504" s="23">
        <f t="shared" si="47"/>
        <v>442.15</v>
      </c>
      <c r="I2504" s="25">
        <v>535</v>
      </c>
      <c r="J2504" s="23">
        <f>ROUND(H2504*(1-$K$2),2)</f>
        <v>442.15</v>
      </c>
      <c r="K2504" s="23">
        <f>ROUND(I2504*(1-$K$2),0)</f>
        <v>535</v>
      </c>
    </row>
    <row r="2505" spans="1:11" s="3" customFormat="1" ht="15" customHeight="1">
      <c r="A2505" s="22">
        <v>3067486</v>
      </c>
      <c r="B2505" s="23" t="s">
        <v>1880</v>
      </c>
      <c r="C2505" s="24">
        <v>67486</v>
      </c>
      <c r="D2505" s="23" t="s">
        <v>1928</v>
      </c>
      <c r="E2505" s="24">
        <v>3</v>
      </c>
      <c r="F2505" s="24">
        <v>6</v>
      </c>
      <c r="G2505" s="24" t="s">
        <v>2270</v>
      </c>
      <c r="H2505" s="23">
        <f t="shared" si="47"/>
        <v>173.55</v>
      </c>
      <c r="I2505" s="25">
        <v>210</v>
      </c>
      <c r="J2505" s="23">
        <f>ROUND(H2505*(1-$K$2),2)</f>
        <v>173.55</v>
      </c>
      <c r="K2505" s="23">
        <f>ROUND(I2505*(1-$K$2),0)</f>
        <v>210</v>
      </c>
    </row>
    <row r="2506" spans="1:11" s="3" customFormat="1" ht="15" customHeight="1">
      <c r="A2506" s="22">
        <v>3067202</v>
      </c>
      <c r="B2506" s="23" t="s">
        <v>1880</v>
      </c>
      <c r="C2506" s="24">
        <v>67202</v>
      </c>
      <c r="D2506" s="23" t="s">
        <v>1929</v>
      </c>
      <c r="E2506" s="24">
        <v>3</v>
      </c>
      <c r="F2506" s="24">
        <v>6</v>
      </c>
      <c r="G2506" s="24" t="s">
        <v>2270</v>
      </c>
      <c r="H2506" s="23">
        <f t="shared" si="47"/>
        <v>116.53</v>
      </c>
      <c r="I2506" s="25">
        <v>141</v>
      </c>
      <c r="J2506" s="23">
        <f>ROUND(H2506*(1-$K$2),2)</f>
        <v>116.53</v>
      </c>
      <c r="K2506" s="23">
        <f>ROUND(I2506*(1-$K$2),0)</f>
        <v>141</v>
      </c>
    </row>
    <row r="2507" spans="1:11" s="3" customFormat="1" ht="15" customHeight="1">
      <c r="A2507" s="22">
        <v>3067219</v>
      </c>
      <c r="B2507" s="23" t="s">
        <v>1880</v>
      </c>
      <c r="C2507" s="24">
        <v>67219</v>
      </c>
      <c r="D2507" s="23" t="s">
        <v>1930</v>
      </c>
      <c r="E2507" s="24">
        <v>3</v>
      </c>
      <c r="F2507" s="24">
        <v>6</v>
      </c>
      <c r="G2507" s="24" t="s">
        <v>2270</v>
      </c>
      <c r="H2507" s="23">
        <f t="shared" si="47"/>
        <v>116.53</v>
      </c>
      <c r="I2507" s="25">
        <v>141</v>
      </c>
      <c r="J2507" s="23">
        <f>ROUND(H2507*(1-$K$2),2)</f>
        <v>116.53</v>
      </c>
      <c r="K2507" s="23">
        <f>ROUND(I2507*(1-$K$2),0)</f>
        <v>141</v>
      </c>
    </row>
    <row r="2508" spans="1:11" s="3" customFormat="1" ht="15" customHeight="1">
      <c r="A2508" s="22">
        <v>3067226</v>
      </c>
      <c r="B2508" s="23" t="s">
        <v>1880</v>
      </c>
      <c r="C2508" s="24">
        <v>67226</v>
      </c>
      <c r="D2508" s="23" t="s">
        <v>1931</v>
      </c>
      <c r="E2508" s="24">
        <v>3</v>
      </c>
      <c r="F2508" s="24">
        <v>6</v>
      </c>
      <c r="G2508" s="24" t="s">
        <v>2270</v>
      </c>
      <c r="H2508" s="23">
        <f t="shared" si="47"/>
        <v>116.53</v>
      </c>
      <c r="I2508" s="25">
        <v>141</v>
      </c>
      <c r="J2508" s="23">
        <f>ROUND(H2508*(1-$K$2),2)</f>
        <v>116.53</v>
      </c>
      <c r="K2508" s="23">
        <f>ROUND(I2508*(1-$K$2),0)</f>
        <v>141</v>
      </c>
    </row>
    <row r="2509" spans="1:11" s="3" customFormat="1" ht="15" customHeight="1">
      <c r="A2509" s="22">
        <v>3067233</v>
      </c>
      <c r="B2509" s="23" t="s">
        <v>1880</v>
      </c>
      <c r="C2509" s="24">
        <v>67233</v>
      </c>
      <c r="D2509" s="23" t="s">
        <v>1932</v>
      </c>
      <c r="E2509" s="24">
        <v>3</v>
      </c>
      <c r="F2509" s="24">
        <v>6</v>
      </c>
      <c r="G2509" s="24" t="s">
        <v>2270</v>
      </c>
      <c r="H2509" s="23">
        <f t="shared" si="47"/>
        <v>116.53</v>
      </c>
      <c r="I2509" s="25">
        <v>141</v>
      </c>
      <c r="J2509" s="23">
        <f>ROUND(H2509*(1-$K$2),2)</f>
        <v>116.53</v>
      </c>
      <c r="K2509" s="23">
        <f>ROUND(I2509*(1-$K$2),0)</f>
        <v>141</v>
      </c>
    </row>
    <row r="2510" spans="1:11" s="3" customFormat="1" ht="15" customHeight="1">
      <c r="A2510" s="22">
        <v>3067424</v>
      </c>
      <c r="B2510" s="23" t="s">
        <v>1880</v>
      </c>
      <c r="C2510" s="24">
        <v>67424</v>
      </c>
      <c r="D2510" s="23" t="s">
        <v>1933</v>
      </c>
      <c r="E2510" s="24">
        <v>3</v>
      </c>
      <c r="F2510" s="24">
        <v>3</v>
      </c>
      <c r="G2510" s="24" t="s">
        <v>2270</v>
      </c>
      <c r="H2510" s="23">
        <f t="shared" si="47"/>
        <v>199.17</v>
      </c>
      <c r="I2510" s="25">
        <v>241</v>
      </c>
      <c r="J2510" s="23">
        <f>ROUND(H2510*(1-$K$2),2)</f>
        <v>199.17</v>
      </c>
      <c r="K2510" s="23">
        <f>ROUND(I2510*(1-$K$2),0)</f>
        <v>241</v>
      </c>
    </row>
    <row r="2511" spans="1:11" s="3" customFormat="1" ht="15" customHeight="1">
      <c r="A2511" s="22">
        <v>3067370</v>
      </c>
      <c r="B2511" s="23" t="s">
        <v>1880</v>
      </c>
      <c r="C2511" s="24">
        <v>67370</v>
      </c>
      <c r="D2511" s="23" t="s">
        <v>1934</v>
      </c>
      <c r="E2511" s="24">
        <v>3</v>
      </c>
      <c r="F2511" s="24">
        <v>6</v>
      </c>
      <c r="G2511" s="24" t="s">
        <v>2270</v>
      </c>
      <c r="H2511" s="23">
        <f t="shared" si="47"/>
        <v>72.73</v>
      </c>
      <c r="I2511" s="25">
        <v>88</v>
      </c>
      <c r="J2511" s="23">
        <f>ROUND(H2511*(1-$K$2),2)</f>
        <v>72.73</v>
      </c>
      <c r="K2511" s="23">
        <f>ROUND(I2511*(1-$K$2),0)</f>
        <v>88</v>
      </c>
    </row>
    <row r="2512" spans="1:11" s="3" customFormat="1" ht="15" customHeight="1">
      <c r="A2512" s="22">
        <v>3067523</v>
      </c>
      <c r="B2512" s="23" t="s">
        <v>1880</v>
      </c>
      <c r="C2512" s="24">
        <v>67523</v>
      </c>
      <c r="D2512" s="23" t="s">
        <v>1935</v>
      </c>
      <c r="E2512" s="24">
        <v>3</v>
      </c>
      <c r="F2512" s="24">
        <v>6</v>
      </c>
      <c r="G2512" s="24" t="s">
        <v>2270</v>
      </c>
      <c r="H2512" s="23">
        <f t="shared" si="47"/>
        <v>442.15</v>
      </c>
      <c r="I2512" s="25">
        <v>535</v>
      </c>
      <c r="J2512" s="23">
        <f>ROUND(H2512*(1-$K$2),2)</f>
        <v>442.15</v>
      </c>
      <c r="K2512" s="23">
        <f>ROUND(I2512*(1-$K$2),0)</f>
        <v>535</v>
      </c>
    </row>
    <row r="2513" spans="1:11" s="3" customFormat="1" ht="15" customHeight="1">
      <c r="A2513" s="22">
        <v>3067479</v>
      </c>
      <c r="B2513" s="23" t="s">
        <v>1880</v>
      </c>
      <c r="C2513" s="24">
        <v>67479</v>
      </c>
      <c r="D2513" s="23" t="s">
        <v>1936</v>
      </c>
      <c r="E2513" s="24">
        <v>3</v>
      </c>
      <c r="F2513" s="24">
        <v>6</v>
      </c>
      <c r="G2513" s="24" t="s">
        <v>2270</v>
      </c>
      <c r="H2513" s="23">
        <f t="shared" si="47"/>
        <v>173.55</v>
      </c>
      <c r="I2513" s="25">
        <v>210</v>
      </c>
      <c r="J2513" s="23">
        <f>ROUND(H2513*(1-$K$2),2)</f>
        <v>173.55</v>
      </c>
      <c r="K2513" s="23">
        <f>ROUND(I2513*(1-$K$2),0)</f>
        <v>210</v>
      </c>
    </row>
    <row r="2514" spans="1:11" s="3" customFormat="1" ht="15" customHeight="1">
      <c r="A2514" s="22">
        <v>3135859</v>
      </c>
      <c r="B2514" s="23" t="s">
        <v>2999</v>
      </c>
      <c r="C2514" s="24">
        <v>135859</v>
      </c>
      <c r="D2514" s="23" t="s">
        <v>3000</v>
      </c>
      <c r="E2514" s="24">
        <v>3</v>
      </c>
      <c r="F2514" s="24">
        <v>12</v>
      </c>
      <c r="G2514" s="24" t="s">
        <v>2269</v>
      </c>
      <c r="H2514" s="23">
        <f t="shared" si="47"/>
        <v>504.96</v>
      </c>
      <c r="I2514" s="25">
        <v>611</v>
      </c>
      <c r="J2514" s="23">
        <f>ROUND(H2514*(1-$K$2),2)</f>
        <v>504.96</v>
      </c>
      <c r="K2514" s="23">
        <f>ROUND(I2514*(1-$K$2),0)</f>
        <v>611</v>
      </c>
    </row>
    <row r="2515" spans="1:11" s="3" customFormat="1" ht="15" customHeight="1">
      <c r="A2515" s="22">
        <v>3135880</v>
      </c>
      <c r="B2515" s="23" t="s">
        <v>2999</v>
      </c>
      <c r="C2515" s="24">
        <v>135880</v>
      </c>
      <c r="D2515" s="23" t="s">
        <v>3001</v>
      </c>
      <c r="E2515" s="24">
        <v>3</v>
      </c>
      <c r="F2515" s="24">
        <v>12</v>
      </c>
      <c r="G2515" s="24" t="s">
        <v>2269</v>
      </c>
      <c r="H2515" s="23">
        <f t="shared" ref="H2515:H2553" si="49">ROUND(I2515/1.21,2)</f>
        <v>504.96</v>
      </c>
      <c r="I2515" s="25">
        <v>611</v>
      </c>
      <c r="J2515" s="23">
        <f>ROUND(H2515*(1-$K$2),2)</f>
        <v>504.96</v>
      </c>
      <c r="K2515" s="23">
        <f>ROUND(I2515*(1-$K$2),0)</f>
        <v>611</v>
      </c>
    </row>
    <row r="2516" spans="1:11" s="3" customFormat="1" ht="15" customHeight="1">
      <c r="A2516" s="22">
        <v>3135910</v>
      </c>
      <c r="B2516" s="23" t="s">
        <v>2999</v>
      </c>
      <c r="C2516" s="24">
        <v>135910</v>
      </c>
      <c r="D2516" s="23" t="s">
        <v>3002</v>
      </c>
      <c r="E2516" s="24">
        <v>3</v>
      </c>
      <c r="F2516" s="24">
        <v>12</v>
      </c>
      <c r="G2516" s="24" t="s">
        <v>2269</v>
      </c>
      <c r="H2516" s="23">
        <f t="shared" si="49"/>
        <v>504.96</v>
      </c>
      <c r="I2516" s="25">
        <v>611</v>
      </c>
      <c r="J2516" s="23">
        <f>ROUND(H2516*(1-$K$2),2)</f>
        <v>504.96</v>
      </c>
      <c r="K2516" s="23">
        <f>ROUND(I2516*(1-$K$2),0)</f>
        <v>611</v>
      </c>
    </row>
    <row r="2517" spans="1:11" s="3" customFormat="1" ht="15" customHeight="1">
      <c r="A2517" s="22">
        <v>3097962</v>
      </c>
      <c r="B2517" s="23" t="s">
        <v>2999</v>
      </c>
      <c r="C2517" s="24">
        <v>97962</v>
      </c>
      <c r="D2517" s="23" t="s">
        <v>3003</v>
      </c>
      <c r="E2517" s="24">
        <v>3</v>
      </c>
      <c r="F2517" s="24">
        <v>10</v>
      </c>
      <c r="G2517" s="24" t="s">
        <v>2269</v>
      </c>
      <c r="H2517" s="23">
        <f t="shared" si="49"/>
        <v>554.54999999999995</v>
      </c>
      <c r="I2517" s="25">
        <v>671</v>
      </c>
      <c r="J2517" s="23">
        <f>ROUND(H2517*(1-$K$2),2)</f>
        <v>554.54999999999995</v>
      </c>
      <c r="K2517" s="23">
        <f>ROUND(I2517*(1-$K$2),0)</f>
        <v>671</v>
      </c>
    </row>
    <row r="2518" spans="1:11" s="3" customFormat="1" ht="15" customHeight="1">
      <c r="A2518" s="22">
        <v>3097993</v>
      </c>
      <c r="B2518" s="23" t="s">
        <v>2999</v>
      </c>
      <c r="C2518" s="24">
        <v>97993</v>
      </c>
      <c r="D2518" s="23" t="s">
        <v>3004</v>
      </c>
      <c r="E2518" s="24">
        <v>3</v>
      </c>
      <c r="F2518" s="24">
        <v>10</v>
      </c>
      <c r="G2518" s="24" t="s">
        <v>2269</v>
      </c>
      <c r="H2518" s="23">
        <f t="shared" si="49"/>
        <v>554.54999999999995</v>
      </c>
      <c r="I2518" s="25">
        <v>671</v>
      </c>
      <c r="J2518" s="23">
        <f>ROUND(H2518*(1-$K$2),2)</f>
        <v>554.54999999999995</v>
      </c>
      <c r="K2518" s="23">
        <f>ROUND(I2518*(1-$K$2),0)</f>
        <v>671</v>
      </c>
    </row>
    <row r="2519" spans="1:11" s="3" customFormat="1" ht="15" customHeight="1">
      <c r="A2519" s="22">
        <v>3098020</v>
      </c>
      <c r="B2519" s="23" t="s">
        <v>2999</v>
      </c>
      <c r="C2519" s="24">
        <v>98020</v>
      </c>
      <c r="D2519" s="23" t="s">
        <v>3005</v>
      </c>
      <c r="E2519" s="24">
        <v>3</v>
      </c>
      <c r="F2519" s="24">
        <v>10</v>
      </c>
      <c r="G2519" s="24" t="s">
        <v>2269</v>
      </c>
      <c r="H2519" s="23">
        <f t="shared" si="49"/>
        <v>554.54999999999995</v>
      </c>
      <c r="I2519" s="25">
        <v>671</v>
      </c>
      <c r="J2519" s="23">
        <f>ROUND(H2519*(1-$K$2),2)</f>
        <v>554.54999999999995</v>
      </c>
      <c r="K2519" s="23">
        <f>ROUND(I2519*(1-$K$2),0)</f>
        <v>671</v>
      </c>
    </row>
    <row r="2520" spans="1:11" s="3" customFormat="1" ht="15" customHeight="1">
      <c r="A2520" s="22">
        <v>3098051</v>
      </c>
      <c r="B2520" s="23" t="s">
        <v>2999</v>
      </c>
      <c r="C2520" s="24">
        <v>98051</v>
      </c>
      <c r="D2520" s="23" t="s">
        <v>3006</v>
      </c>
      <c r="E2520" s="24">
        <v>3</v>
      </c>
      <c r="F2520" s="24">
        <v>10</v>
      </c>
      <c r="G2520" s="24" t="s">
        <v>2269</v>
      </c>
      <c r="H2520" s="23">
        <f t="shared" si="49"/>
        <v>554.54999999999995</v>
      </c>
      <c r="I2520" s="25">
        <v>671</v>
      </c>
      <c r="J2520" s="23">
        <f>ROUND(H2520*(1-$K$2),2)</f>
        <v>554.54999999999995</v>
      </c>
      <c r="K2520" s="23">
        <f>ROUND(I2520*(1-$K$2),0)</f>
        <v>671</v>
      </c>
    </row>
    <row r="2521" spans="1:11" s="3" customFormat="1" ht="15" customHeight="1">
      <c r="A2521" s="22">
        <v>3098082</v>
      </c>
      <c r="B2521" s="23" t="s">
        <v>2999</v>
      </c>
      <c r="C2521" s="24">
        <v>98082</v>
      </c>
      <c r="D2521" s="23" t="s">
        <v>3007</v>
      </c>
      <c r="E2521" s="24">
        <v>3</v>
      </c>
      <c r="F2521" s="24">
        <v>10</v>
      </c>
      <c r="G2521" s="24" t="s">
        <v>2269</v>
      </c>
      <c r="H2521" s="23">
        <f t="shared" si="49"/>
        <v>554.54999999999995</v>
      </c>
      <c r="I2521" s="25">
        <v>671</v>
      </c>
      <c r="J2521" s="23">
        <f>ROUND(H2521*(1-$K$2),2)</f>
        <v>554.54999999999995</v>
      </c>
      <c r="K2521" s="23">
        <f>ROUND(I2521*(1-$K$2),0)</f>
        <v>671</v>
      </c>
    </row>
    <row r="2522" spans="1:11" s="3" customFormat="1" ht="15" customHeight="1">
      <c r="A2522" s="22">
        <v>3074699</v>
      </c>
      <c r="B2522" s="23" t="s">
        <v>2999</v>
      </c>
      <c r="C2522" s="24">
        <v>74699</v>
      </c>
      <c r="D2522" s="23" t="s">
        <v>3008</v>
      </c>
      <c r="E2522" s="24">
        <v>3</v>
      </c>
      <c r="F2522" s="24">
        <v>5</v>
      </c>
      <c r="G2522" s="24" t="s">
        <v>2270</v>
      </c>
      <c r="H2522" s="23">
        <f t="shared" si="49"/>
        <v>400.83</v>
      </c>
      <c r="I2522" s="25">
        <v>485</v>
      </c>
      <c r="J2522" s="23">
        <f>ROUND(H2522*(1-$K$2),2)</f>
        <v>400.83</v>
      </c>
      <c r="K2522" s="23">
        <f>ROUND(I2522*(1-$K$2),0)</f>
        <v>485</v>
      </c>
    </row>
    <row r="2523" spans="1:11" s="3" customFormat="1" ht="15" customHeight="1">
      <c r="A2523" s="22">
        <v>3074637</v>
      </c>
      <c r="B2523" s="23" t="s">
        <v>2999</v>
      </c>
      <c r="C2523" s="24">
        <v>74637</v>
      </c>
      <c r="D2523" s="23" t="s">
        <v>3009</v>
      </c>
      <c r="E2523" s="24">
        <v>3</v>
      </c>
      <c r="F2523" s="24">
        <v>5</v>
      </c>
      <c r="G2523" s="24" t="s">
        <v>2270</v>
      </c>
      <c r="H2523" s="23">
        <f t="shared" si="49"/>
        <v>400.83</v>
      </c>
      <c r="I2523" s="25">
        <v>485</v>
      </c>
      <c r="J2523" s="23">
        <f>ROUND(H2523*(1-$K$2),2)</f>
        <v>400.83</v>
      </c>
      <c r="K2523" s="23">
        <f>ROUND(I2523*(1-$K$2),0)</f>
        <v>485</v>
      </c>
    </row>
    <row r="2524" spans="1:11" s="3" customFormat="1" ht="15" customHeight="1">
      <c r="A2524" s="22">
        <v>3074705</v>
      </c>
      <c r="B2524" s="23" t="s">
        <v>2999</v>
      </c>
      <c r="C2524" s="24">
        <v>74705</v>
      </c>
      <c r="D2524" s="23" t="s">
        <v>3010</v>
      </c>
      <c r="E2524" s="24">
        <v>3</v>
      </c>
      <c r="F2524" s="24">
        <v>5</v>
      </c>
      <c r="G2524" s="24" t="s">
        <v>2270</v>
      </c>
      <c r="H2524" s="23">
        <f t="shared" si="49"/>
        <v>166.12</v>
      </c>
      <c r="I2524" s="25">
        <v>201</v>
      </c>
      <c r="J2524" s="23">
        <f>ROUND(H2524*(1-$K$2),2)</f>
        <v>166.12</v>
      </c>
      <c r="K2524" s="23">
        <f>ROUND(I2524*(1-$K$2),0)</f>
        <v>201</v>
      </c>
    </row>
    <row r="2525" spans="1:11" s="3" customFormat="1" ht="15" customHeight="1">
      <c r="A2525" s="22">
        <v>3133763</v>
      </c>
      <c r="B2525" s="23" t="s">
        <v>3011</v>
      </c>
      <c r="C2525" s="24">
        <v>133763</v>
      </c>
      <c r="D2525" s="23" t="s">
        <v>3012</v>
      </c>
      <c r="E2525" s="24">
        <v>3</v>
      </c>
      <c r="F2525" s="24">
        <v>12</v>
      </c>
      <c r="G2525" s="24" t="s">
        <v>2269</v>
      </c>
      <c r="H2525" s="23">
        <f t="shared" si="49"/>
        <v>266.94</v>
      </c>
      <c r="I2525" s="25">
        <v>323</v>
      </c>
      <c r="J2525" s="23">
        <f>ROUND(H2525*(1-$K$2),2)</f>
        <v>266.94</v>
      </c>
      <c r="K2525" s="23">
        <f>ROUND(I2525*(1-$K$2),0)</f>
        <v>323</v>
      </c>
    </row>
    <row r="2526" spans="1:11" s="3" customFormat="1" ht="15" customHeight="1">
      <c r="A2526" s="22">
        <v>3099027</v>
      </c>
      <c r="B2526" s="23" t="s">
        <v>2506</v>
      </c>
      <c r="C2526" s="24">
        <v>99027</v>
      </c>
      <c r="D2526" s="23" t="s">
        <v>2570</v>
      </c>
      <c r="E2526" s="24">
        <v>3</v>
      </c>
      <c r="F2526" s="24">
        <v>10</v>
      </c>
      <c r="G2526" s="24" t="s">
        <v>2269</v>
      </c>
      <c r="H2526" s="23">
        <f t="shared" si="49"/>
        <v>394.21</v>
      </c>
      <c r="I2526" s="25">
        <v>477</v>
      </c>
      <c r="J2526" s="23">
        <f>ROUND(H2526*(1-$K$2),2)</f>
        <v>394.21</v>
      </c>
      <c r="K2526" s="23">
        <f>ROUND(I2526*(1-$K$2),0)</f>
        <v>477</v>
      </c>
    </row>
    <row r="2527" spans="1:11" s="3" customFormat="1" ht="15" customHeight="1">
      <c r="A2527" s="22">
        <v>3099058</v>
      </c>
      <c r="B2527" s="23" t="s">
        <v>2506</v>
      </c>
      <c r="C2527" s="24">
        <v>99058</v>
      </c>
      <c r="D2527" s="23" t="s">
        <v>2568</v>
      </c>
      <c r="E2527" s="24">
        <v>3</v>
      </c>
      <c r="F2527" s="24">
        <v>10</v>
      </c>
      <c r="G2527" s="24" t="s">
        <v>2269</v>
      </c>
      <c r="H2527" s="23">
        <f t="shared" si="49"/>
        <v>419.83</v>
      </c>
      <c r="I2527" s="25">
        <v>508</v>
      </c>
      <c r="J2527" s="23">
        <f>ROUND(H2527*(1-$K$2),2)</f>
        <v>419.83</v>
      </c>
      <c r="K2527" s="23">
        <f>ROUND(I2527*(1-$K$2),0)</f>
        <v>508</v>
      </c>
    </row>
    <row r="2528" spans="1:11" s="3" customFormat="1" ht="15" customHeight="1">
      <c r="A2528" s="22">
        <v>3099089</v>
      </c>
      <c r="B2528" s="23" t="s">
        <v>2506</v>
      </c>
      <c r="C2528" s="24">
        <v>99089</v>
      </c>
      <c r="D2528" s="23" t="s">
        <v>2569</v>
      </c>
      <c r="E2528" s="24">
        <v>3</v>
      </c>
      <c r="F2528" s="24">
        <v>10</v>
      </c>
      <c r="G2528" s="24" t="s">
        <v>2269</v>
      </c>
      <c r="H2528" s="23">
        <f t="shared" si="49"/>
        <v>394.21</v>
      </c>
      <c r="I2528" s="25">
        <v>477</v>
      </c>
      <c r="J2528" s="23">
        <f>ROUND(H2528*(1-$K$2),2)</f>
        <v>394.21</v>
      </c>
      <c r="K2528" s="23">
        <f>ROUND(I2528*(1-$K$2),0)</f>
        <v>477</v>
      </c>
    </row>
    <row r="2529" spans="1:11" s="3" customFormat="1" ht="15" customHeight="1">
      <c r="A2529" s="22">
        <v>3099119</v>
      </c>
      <c r="B2529" s="23" t="s">
        <v>2506</v>
      </c>
      <c r="C2529" s="24">
        <v>99119</v>
      </c>
      <c r="D2529" s="23" t="s">
        <v>2573</v>
      </c>
      <c r="E2529" s="24">
        <v>3</v>
      </c>
      <c r="F2529" s="24">
        <v>10</v>
      </c>
      <c r="G2529" s="24" t="s">
        <v>2269</v>
      </c>
      <c r="H2529" s="23">
        <f t="shared" si="49"/>
        <v>419.83</v>
      </c>
      <c r="I2529" s="25">
        <v>508</v>
      </c>
      <c r="J2529" s="23">
        <f>ROUND(H2529*(1-$K$2),2)</f>
        <v>419.83</v>
      </c>
      <c r="K2529" s="23">
        <f>ROUND(I2529*(1-$K$2),0)</f>
        <v>508</v>
      </c>
    </row>
    <row r="2530" spans="1:11" s="3" customFormat="1" ht="15" customHeight="1">
      <c r="A2530" s="22">
        <v>3099140</v>
      </c>
      <c r="B2530" s="23" t="s">
        <v>2506</v>
      </c>
      <c r="C2530" s="24">
        <v>99140</v>
      </c>
      <c r="D2530" s="23" t="s">
        <v>2572</v>
      </c>
      <c r="E2530" s="24">
        <v>3</v>
      </c>
      <c r="F2530" s="24">
        <v>10</v>
      </c>
      <c r="G2530" s="24" t="s">
        <v>2269</v>
      </c>
      <c r="H2530" s="23">
        <f t="shared" si="49"/>
        <v>464.46</v>
      </c>
      <c r="I2530" s="25">
        <v>562</v>
      </c>
      <c r="J2530" s="23">
        <f>ROUND(H2530*(1-$K$2),2)</f>
        <v>464.46</v>
      </c>
      <c r="K2530" s="23">
        <f>ROUND(I2530*(1-$K$2),0)</f>
        <v>562</v>
      </c>
    </row>
    <row r="2531" spans="1:11" s="3" customFormat="1" ht="15" customHeight="1">
      <c r="A2531" s="22">
        <v>3099171</v>
      </c>
      <c r="B2531" s="23" t="s">
        <v>2506</v>
      </c>
      <c r="C2531" s="24">
        <v>99171</v>
      </c>
      <c r="D2531" s="23" t="s">
        <v>2571</v>
      </c>
      <c r="E2531" s="24">
        <v>3</v>
      </c>
      <c r="F2531" s="24">
        <v>10</v>
      </c>
      <c r="G2531" s="24" t="s">
        <v>2269</v>
      </c>
      <c r="H2531" s="23">
        <f t="shared" si="49"/>
        <v>464.46</v>
      </c>
      <c r="I2531" s="25">
        <v>562</v>
      </c>
      <c r="J2531" s="23">
        <f>ROUND(H2531*(1-$K$2),2)</f>
        <v>464.46</v>
      </c>
      <c r="K2531" s="23">
        <f>ROUND(I2531*(1-$K$2),0)</f>
        <v>562</v>
      </c>
    </row>
    <row r="2532" spans="1:11" s="3" customFormat="1" ht="15" customHeight="1">
      <c r="A2532" s="22">
        <v>3135316</v>
      </c>
      <c r="B2532" s="23" t="s">
        <v>3013</v>
      </c>
      <c r="C2532" s="24">
        <v>135316</v>
      </c>
      <c r="D2532" s="23" t="s">
        <v>3014</v>
      </c>
      <c r="E2532" s="24">
        <v>3</v>
      </c>
      <c r="F2532" s="24">
        <v>10</v>
      </c>
      <c r="G2532" s="24" t="s">
        <v>2269</v>
      </c>
      <c r="H2532" s="23">
        <f t="shared" si="49"/>
        <v>567.77</v>
      </c>
      <c r="I2532" s="25">
        <v>687</v>
      </c>
      <c r="J2532" s="23">
        <f>ROUND(H2532*(1-$K$2),2)</f>
        <v>567.77</v>
      </c>
      <c r="K2532" s="23">
        <f>ROUND(I2532*(1-$K$2),0)</f>
        <v>687</v>
      </c>
    </row>
    <row r="2533" spans="1:11" s="3" customFormat="1" ht="15" customHeight="1">
      <c r="A2533" s="22">
        <v>3134111</v>
      </c>
      <c r="B2533" s="23" t="s">
        <v>3013</v>
      </c>
      <c r="C2533" s="24">
        <v>134111</v>
      </c>
      <c r="D2533" s="23" t="s">
        <v>3015</v>
      </c>
      <c r="E2533" s="24">
        <v>3</v>
      </c>
      <c r="F2533" s="24">
        <v>12</v>
      </c>
      <c r="G2533" s="24" t="s">
        <v>2269</v>
      </c>
      <c r="H2533" s="23">
        <f t="shared" si="49"/>
        <v>634.71</v>
      </c>
      <c r="I2533" s="25">
        <v>768</v>
      </c>
      <c r="J2533" s="23">
        <f>ROUND(H2533*(1-$K$2),2)</f>
        <v>634.71</v>
      </c>
      <c r="K2533" s="23">
        <f>ROUND(I2533*(1-$K$2),0)</f>
        <v>768</v>
      </c>
    </row>
    <row r="2534" spans="1:11" s="3" customFormat="1" ht="15" customHeight="1">
      <c r="A2534" s="22">
        <v>3134265</v>
      </c>
      <c r="B2534" s="23" t="s">
        <v>3013</v>
      </c>
      <c r="C2534" s="24">
        <v>134265</v>
      </c>
      <c r="D2534" s="23" t="s">
        <v>3016</v>
      </c>
      <c r="E2534" s="24">
        <v>3</v>
      </c>
      <c r="F2534" s="24">
        <v>12</v>
      </c>
      <c r="G2534" s="24" t="s">
        <v>2269</v>
      </c>
      <c r="H2534" s="23">
        <f t="shared" si="49"/>
        <v>634.71</v>
      </c>
      <c r="I2534" s="25">
        <v>768</v>
      </c>
      <c r="J2534" s="23">
        <f>ROUND(H2534*(1-$K$2),2)</f>
        <v>634.71</v>
      </c>
      <c r="K2534" s="23">
        <f>ROUND(I2534*(1-$K$2),0)</f>
        <v>768</v>
      </c>
    </row>
    <row r="2535" spans="1:11" s="3" customFormat="1" ht="15" customHeight="1">
      <c r="A2535" s="22">
        <v>3135347</v>
      </c>
      <c r="B2535" s="23" t="s">
        <v>3013</v>
      </c>
      <c r="C2535" s="24">
        <v>135347</v>
      </c>
      <c r="D2535" s="23" t="s">
        <v>3017</v>
      </c>
      <c r="E2535" s="24">
        <v>3</v>
      </c>
      <c r="F2535" s="24">
        <v>10</v>
      </c>
      <c r="G2535" s="24" t="s">
        <v>2269</v>
      </c>
      <c r="H2535" s="23">
        <f t="shared" si="49"/>
        <v>567.77</v>
      </c>
      <c r="I2535" s="25">
        <v>687</v>
      </c>
      <c r="J2535" s="23">
        <f>ROUND(H2535*(1-$K$2),2)</f>
        <v>567.77</v>
      </c>
      <c r="K2535" s="23">
        <f>ROUND(I2535*(1-$K$2),0)</f>
        <v>687</v>
      </c>
    </row>
    <row r="2536" spans="1:11" s="3" customFormat="1" ht="15" customHeight="1">
      <c r="A2536" s="22">
        <v>3134142</v>
      </c>
      <c r="B2536" s="23" t="s">
        <v>3013</v>
      </c>
      <c r="C2536" s="24">
        <v>134142</v>
      </c>
      <c r="D2536" s="23" t="s">
        <v>3018</v>
      </c>
      <c r="E2536" s="24">
        <v>3</v>
      </c>
      <c r="F2536" s="24">
        <v>12</v>
      </c>
      <c r="G2536" s="24" t="s">
        <v>2269</v>
      </c>
      <c r="H2536" s="23">
        <f t="shared" si="49"/>
        <v>634.71</v>
      </c>
      <c r="I2536" s="25">
        <v>768</v>
      </c>
      <c r="J2536" s="23">
        <f>ROUND(H2536*(1-$K$2),2)</f>
        <v>634.71</v>
      </c>
      <c r="K2536" s="23">
        <f>ROUND(I2536*(1-$K$2),0)</f>
        <v>768</v>
      </c>
    </row>
    <row r="2537" spans="1:11" s="3" customFormat="1" ht="15" customHeight="1">
      <c r="A2537" s="22">
        <v>3134296</v>
      </c>
      <c r="B2537" s="23" t="s">
        <v>3013</v>
      </c>
      <c r="C2537" s="24">
        <v>134296</v>
      </c>
      <c r="D2537" s="23" t="s">
        <v>3019</v>
      </c>
      <c r="E2537" s="24">
        <v>3</v>
      </c>
      <c r="F2537" s="24">
        <v>12</v>
      </c>
      <c r="G2537" s="24" t="s">
        <v>2269</v>
      </c>
      <c r="H2537" s="23">
        <f t="shared" si="49"/>
        <v>634.71</v>
      </c>
      <c r="I2537" s="25">
        <v>768</v>
      </c>
      <c r="J2537" s="23">
        <f>ROUND(H2537*(1-$K$2),2)</f>
        <v>634.71</v>
      </c>
      <c r="K2537" s="23">
        <f>ROUND(I2537*(1-$K$2),0)</f>
        <v>768</v>
      </c>
    </row>
    <row r="2538" spans="1:11" s="3" customFormat="1" ht="15" customHeight="1">
      <c r="A2538" s="22">
        <v>3135378</v>
      </c>
      <c r="B2538" s="23" t="s">
        <v>3013</v>
      </c>
      <c r="C2538" s="24">
        <v>135378</v>
      </c>
      <c r="D2538" s="23" t="s">
        <v>3020</v>
      </c>
      <c r="E2538" s="24">
        <v>3</v>
      </c>
      <c r="F2538" s="24">
        <v>10</v>
      </c>
      <c r="G2538" s="24" t="s">
        <v>2269</v>
      </c>
      <c r="H2538" s="23">
        <f t="shared" si="49"/>
        <v>567.77</v>
      </c>
      <c r="I2538" s="25">
        <v>687</v>
      </c>
      <c r="J2538" s="23">
        <f>ROUND(H2538*(1-$K$2),2)</f>
        <v>567.77</v>
      </c>
      <c r="K2538" s="23">
        <f>ROUND(I2538*(1-$K$2),0)</f>
        <v>687</v>
      </c>
    </row>
    <row r="2539" spans="1:11" s="3" customFormat="1" ht="15" customHeight="1">
      <c r="A2539" s="22">
        <v>3134173</v>
      </c>
      <c r="B2539" s="23" t="s">
        <v>3013</v>
      </c>
      <c r="C2539" s="24">
        <v>134173</v>
      </c>
      <c r="D2539" s="23" t="s">
        <v>3021</v>
      </c>
      <c r="E2539" s="24">
        <v>3</v>
      </c>
      <c r="F2539" s="24">
        <v>12</v>
      </c>
      <c r="G2539" s="24" t="s">
        <v>2269</v>
      </c>
      <c r="H2539" s="23">
        <f t="shared" si="49"/>
        <v>634.71</v>
      </c>
      <c r="I2539" s="25">
        <v>768</v>
      </c>
      <c r="J2539" s="23">
        <f>ROUND(H2539*(1-$K$2),2)</f>
        <v>634.71</v>
      </c>
      <c r="K2539" s="23">
        <f>ROUND(I2539*(1-$K$2),0)</f>
        <v>768</v>
      </c>
    </row>
    <row r="2540" spans="1:11" s="3" customFormat="1" ht="15" customHeight="1">
      <c r="A2540" s="22">
        <v>3134326</v>
      </c>
      <c r="B2540" s="23" t="s">
        <v>3013</v>
      </c>
      <c r="C2540" s="24">
        <v>134326</v>
      </c>
      <c r="D2540" s="23" t="s">
        <v>3022</v>
      </c>
      <c r="E2540" s="24">
        <v>3</v>
      </c>
      <c r="F2540" s="24">
        <v>12</v>
      </c>
      <c r="G2540" s="24" t="s">
        <v>2269</v>
      </c>
      <c r="H2540" s="23">
        <f t="shared" si="49"/>
        <v>634.71</v>
      </c>
      <c r="I2540" s="25">
        <v>768</v>
      </c>
      <c r="J2540" s="23">
        <f>ROUND(H2540*(1-$K$2),2)</f>
        <v>634.71</v>
      </c>
      <c r="K2540" s="23">
        <f>ROUND(I2540*(1-$K$2),0)</f>
        <v>768</v>
      </c>
    </row>
    <row r="2541" spans="1:11" s="3" customFormat="1" ht="15" customHeight="1">
      <c r="A2541" s="22">
        <v>3135408</v>
      </c>
      <c r="B2541" s="23" t="s">
        <v>3013</v>
      </c>
      <c r="C2541" s="24">
        <v>135408</v>
      </c>
      <c r="D2541" s="23" t="s">
        <v>3023</v>
      </c>
      <c r="E2541" s="24">
        <v>3</v>
      </c>
      <c r="F2541" s="24">
        <v>10</v>
      </c>
      <c r="G2541" s="24" t="s">
        <v>2269</v>
      </c>
      <c r="H2541" s="23">
        <f t="shared" si="49"/>
        <v>567.77</v>
      </c>
      <c r="I2541" s="25">
        <v>687</v>
      </c>
      <c r="J2541" s="23">
        <f>ROUND(H2541*(1-$K$2),2)</f>
        <v>567.77</v>
      </c>
      <c r="K2541" s="23">
        <f>ROUND(I2541*(1-$K$2),0)</f>
        <v>687</v>
      </c>
    </row>
    <row r="2542" spans="1:11" s="3" customFormat="1" ht="15" customHeight="1">
      <c r="A2542" s="22">
        <v>3134203</v>
      </c>
      <c r="B2542" s="23" t="s">
        <v>3013</v>
      </c>
      <c r="C2542" s="24">
        <v>134203</v>
      </c>
      <c r="D2542" s="23" t="s">
        <v>3024</v>
      </c>
      <c r="E2542" s="24">
        <v>3</v>
      </c>
      <c r="F2542" s="24">
        <v>12</v>
      </c>
      <c r="G2542" s="24" t="s">
        <v>2269</v>
      </c>
      <c r="H2542" s="23">
        <f t="shared" si="49"/>
        <v>634.71</v>
      </c>
      <c r="I2542" s="25">
        <v>768</v>
      </c>
      <c r="J2542" s="23">
        <f>ROUND(H2542*(1-$K$2),2)</f>
        <v>634.71</v>
      </c>
      <c r="K2542" s="23">
        <f>ROUND(I2542*(1-$K$2),0)</f>
        <v>768</v>
      </c>
    </row>
    <row r="2543" spans="1:11" s="3" customFormat="1" ht="15" customHeight="1">
      <c r="A2543" s="22">
        <v>3134357</v>
      </c>
      <c r="B2543" s="23" t="s">
        <v>3013</v>
      </c>
      <c r="C2543" s="24">
        <v>134357</v>
      </c>
      <c r="D2543" s="23" t="s">
        <v>3025</v>
      </c>
      <c r="E2543" s="24">
        <v>3</v>
      </c>
      <c r="F2543" s="24">
        <v>12</v>
      </c>
      <c r="G2543" s="24" t="s">
        <v>2269</v>
      </c>
      <c r="H2543" s="23">
        <f t="shared" si="49"/>
        <v>634.71</v>
      </c>
      <c r="I2543" s="25">
        <v>768</v>
      </c>
      <c r="J2543" s="23">
        <f>ROUND(H2543*(1-$K$2),2)</f>
        <v>634.71</v>
      </c>
      <c r="K2543" s="23">
        <f>ROUND(I2543*(1-$K$2),0)</f>
        <v>768</v>
      </c>
    </row>
    <row r="2544" spans="1:11" s="3" customFormat="1" ht="15" customHeight="1">
      <c r="A2544" s="22">
        <v>3135439</v>
      </c>
      <c r="B2544" s="23" t="s">
        <v>3013</v>
      </c>
      <c r="C2544" s="24">
        <v>135439</v>
      </c>
      <c r="D2544" s="23" t="s">
        <v>3026</v>
      </c>
      <c r="E2544" s="24">
        <v>3</v>
      </c>
      <c r="F2544" s="24">
        <v>10</v>
      </c>
      <c r="G2544" s="24" t="s">
        <v>2269</v>
      </c>
      <c r="H2544" s="23">
        <f t="shared" si="49"/>
        <v>567.77</v>
      </c>
      <c r="I2544" s="25">
        <v>687</v>
      </c>
      <c r="J2544" s="23">
        <f>ROUND(H2544*(1-$K$2),2)</f>
        <v>567.77</v>
      </c>
      <c r="K2544" s="23">
        <f>ROUND(I2544*(1-$K$2),0)</f>
        <v>687</v>
      </c>
    </row>
    <row r="2545" spans="1:11" s="3" customFormat="1" ht="15" customHeight="1">
      <c r="A2545" s="22">
        <v>3134234</v>
      </c>
      <c r="B2545" s="23" t="s">
        <v>3013</v>
      </c>
      <c r="C2545" s="24">
        <v>134234</v>
      </c>
      <c r="D2545" s="23" t="s">
        <v>3027</v>
      </c>
      <c r="E2545" s="24">
        <v>3</v>
      </c>
      <c r="F2545" s="24">
        <v>12</v>
      </c>
      <c r="G2545" s="24" t="s">
        <v>2269</v>
      </c>
      <c r="H2545" s="23">
        <f t="shared" si="49"/>
        <v>634.71</v>
      </c>
      <c r="I2545" s="25">
        <v>768</v>
      </c>
      <c r="J2545" s="23">
        <f>ROUND(H2545*(1-$K$2),2)</f>
        <v>634.71</v>
      </c>
      <c r="K2545" s="23">
        <f>ROUND(I2545*(1-$K$2),0)</f>
        <v>768</v>
      </c>
    </row>
    <row r="2546" spans="1:11" s="3" customFormat="1" ht="15" customHeight="1">
      <c r="A2546" s="22">
        <v>3134388</v>
      </c>
      <c r="B2546" s="23" t="s">
        <v>3013</v>
      </c>
      <c r="C2546" s="24">
        <v>134388</v>
      </c>
      <c r="D2546" s="23" t="s">
        <v>3028</v>
      </c>
      <c r="E2546" s="24">
        <v>3</v>
      </c>
      <c r="F2546" s="24">
        <v>12</v>
      </c>
      <c r="G2546" s="24" t="s">
        <v>2269</v>
      </c>
      <c r="H2546" s="23">
        <f t="shared" si="49"/>
        <v>634.71</v>
      </c>
      <c r="I2546" s="25">
        <v>768</v>
      </c>
      <c r="J2546" s="23">
        <f>ROUND(H2546*(1-$K$2),2)</f>
        <v>634.71</v>
      </c>
      <c r="K2546" s="23">
        <f>ROUND(I2546*(1-$K$2),0)</f>
        <v>768</v>
      </c>
    </row>
    <row r="2547" spans="1:11" s="3" customFormat="1" ht="15" customHeight="1">
      <c r="A2547" s="22">
        <v>3074996</v>
      </c>
      <c r="B2547" s="23" t="s">
        <v>3013</v>
      </c>
      <c r="C2547" s="24">
        <v>74996</v>
      </c>
      <c r="D2547" s="23" t="s">
        <v>3029</v>
      </c>
      <c r="E2547" s="24">
        <v>3</v>
      </c>
      <c r="F2547" s="24">
        <v>6</v>
      </c>
      <c r="G2547" s="24" t="s">
        <v>2270</v>
      </c>
      <c r="H2547" s="23">
        <f t="shared" si="49"/>
        <v>96.69</v>
      </c>
      <c r="I2547" s="25">
        <v>117</v>
      </c>
      <c r="J2547" s="23">
        <f>ROUND(H2547*(1-$K$2),2)</f>
        <v>96.69</v>
      </c>
      <c r="K2547" s="23">
        <f>ROUND(I2547*(1-$K$2),0)</f>
        <v>117</v>
      </c>
    </row>
    <row r="2548" spans="1:11" s="3" customFormat="1" ht="15" customHeight="1">
      <c r="A2548" s="22">
        <v>3074811</v>
      </c>
      <c r="B2548" s="23" t="s">
        <v>3013</v>
      </c>
      <c r="C2548" s="24">
        <v>74811</v>
      </c>
      <c r="D2548" s="23" t="s">
        <v>3030</v>
      </c>
      <c r="E2548" s="24">
        <v>3</v>
      </c>
      <c r="F2548" s="24">
        <v>6</v>
      </c>
      <c r="G2548" s="24" t="s">
        <v>2270</v>
      </c>
      <c r="H2548" s="23">
        <f t="shared" si="49"/>
        <v>96.69</v>
      </c>
      <c r="I2548" s="25">
        <v>117</v>
      </c>
      <c r="J2548" s="23">
        <f>ROUND(H2548*(1-$K$2),2)</f>
        <v>96.69</v>
      </c>
      <c r="K2548" s="23">
        <f>ROUND(I2548*(1-$K$2),0)</f>
        <v>117</v>
      </c>
    </row>
    <row r="2549" spans="1:11" s="3" customFormat="1" ht="15" customHeight="1">
      <c r="A2549" s="22">
        <v>3075092</v>
      </c>
      <c r="B2549" s="23" t="s">
        <v>3013</v>
      </c>
      <c r="C2549" s="24">
        <v>75092</v>
      </c>
      <c r="D2549" s="23" t="s">
        <v>3031</v>
      </c>
      <c r="E2549" s="24">
        <v>3</v>
      </c>
      <c r="F2549" s="24">
        <v>5</v>
      </c>
      <c r="G2549" s="24" t="s">
        <v>2270</v>
      </c>
      <c r="H2549" s="23">
        <f t="shared" si="49"/>
        <v>243.8</v>
      </c>
      <c r="I2549" s="25">
        <v>295</v>
      </c>
      <c r="J2549" s="23">
        <f>ROUND(H2549*(1-$K$2),2)</f>
        <v>243.8</v>
      </c>
      <c r="K2549" s="23">
        <f>ROUND(I2549*(1-$K$2),0)</f>
        <v>295</v>
      </c>
    </row>
    <row r="2550" spans="1:11" s="3" customFormat="1" ht="15" customHeight="1">
      <c r="A2550" s="22">
        <v>3075405</v>
      </c>
      <c r="B2550" s="23" t="s">
        <v>3013</v>
      </c>
      <c r="C2550" s="24">
        <v>75405</v>
      </c>
      <c r="D2550" s="23" t="s">
        <v>3032</v>
      </c>
      <c r="E2550" s="24">
        <v>3</v>
      </c>
      <c r="F2550" s="24">
        <v>6</v>
      </c>
      <c r="G2550" s="24" t="s">
        <v>2270</v>
      </c>
      <c r="H2550" s="23">
        <f t="shared" si="49"/>
        <v>96.69</v>
      </c>
      <c r="I2550" s="25">
        <v>117</v>
      </c>
      <c r="J2550" s="23">
        <f>ROUND(H2550*(1-$K$2),2)</f>
        <v>96.69</v>
      </c>
      <c r="K2550" s="23">
        <f>ROUND(I2550*(1-$K$2),0)</f>
        <v>117</v>
      </c>
    </row>
    <row r="2551" spans="1:11" s="3" customFormat="1" ht="15" customHeight="1">
      <c r="A2551" s="22">
        <v>3075085</v>
      </c>
      <c r="B2551" s="23" t="s">
        <v>3013</v>
      </c>
      <c r="C2551" s="24">
        <v>75085</v>
      </c>
      <c r="D2551" s="23" t="s">
        <v>3033</v>
      </c>
      <c r="E2551" s="24">
        <v>3</v>
      </c>
      <c r="F2551" s="24">
        <v>6</v>
      </c>
      <c r="G2551" s="24" t="s">
        <v>2270</v>
      </c>
      <c r="H2551" s="23">
        <f t="shared" si="49"/>
        <v>96.69</v>
      </c>
      <c r="I2551" s="25">
        <v>117</v>
      </c>
      <c r="J2551" s="23">
        <f>ROUND(H2551*(1-$K$2),2)</f>
        <v>96.69</v>
      </c>
      <c r="K2551" s="23">
        <f>ROUND(I2551*(1-$K$2),0)</f>
        <v>117</v>
      </c>
    </row>
    <row r="2552" spans="1:11" s="3" customFormat="1" ht="15" customHeight="1">
      <c r="A2552" s="22">
        <v>3075184</v>
      </c>
      <c r="B2552" s="23" t="s">
        <v>3013</v>
      </c>
      <c r="C2552" s="24">
        <v>75184</v>
      </c>
      <c r="D2552" s="23" t="s">
        <v>3034</v>
      </c>
      <c r="E2552" s="24">
        <v>3</v>
      </c>
      <c r="F2552" s="24">
        <v>5</v>
      </c>
      <c r="G2552" s="24" t="s">
        <v>2270</v>
      </c>
      <c r="H2552" s="23">
        <f t="shared" si="49"/>
        <v>243.8</v>
      </c>
      <c r="I2552" s="25">
        <v>295</v>
      </c>
      <c r="J2552" s="23">
        <f>ROUND(H2552*(1-$K$2),2)</f>
        <v>243.8</v>
      </c>
      <c r="K2552" s="23">
        <f>ROUND(I2552*(1-$K$2),0)</f>
        <v>295</v>
      </c>
    </row>
    <row r="2553" spans="1:11" s="3" customFormat="1" ht="15" customHeight="1">
      <c r="A2553" s="22">
        <v>3075344</v>
      </c>
      <c r="B2553" s="23" t="s">
        <v>3013</v>
      </c>
      <c r="C2553" s="24">
        <v>75344</v>
      </c>
      <c r="D2553" s="23" t="s">
        <v>3035</v>
      </c>
      <c r="E2553" s="24">
        <v>3</v>
      </c>
      <c r="F2553" s="24">
        <v>6</v>
      </c>
      <c r="G2553" s="24" t="s">
        <v>2270</v>
      </c>
      <c r="H2553" s="23">
        <f t="shared" si="49"/>
        <v>96.69</v>
      </c>
      <c r="I2553" s="25">
        <v>117</v>
      </c>
      <c r="J2553" s="23">
        <f>ROUND(H2553*(1-$K$2),2)</f>
        <v>96.69</v>
      </c>
      <c r="K2553" s="23">
        <f>ROUND(I2553*(1-$K$2),0)</f>
        <v>117</v>
      </c>
    </row>
    <row r="2554" spans="1:11" s="3" customFormat="1" ht="15" customHeight="1">
      <c r="A2554" s="22">
        <v>3023411</v>
      </c>
      <c r="B2554" s="23" t="s">
        <v>3036</v>
      </c>
      <c r="C2554" s="41">
        <v>23411</v>
      </c>
      <c r="D2554" s="23" t="s">
        <v>1937</v>
      </c>
      <c r="E2554" s="24">
        <v>3</v>
      </c>
      <c r="F2554" s="24">
        <v>12</v>
      </c>
      <c r="G2554" s="24" t="s">
        <v>2269</v>
      </c>
      <c r="H2554" s="23">
        <f t="shared" ref="H2554:H2587" si="50">ROUND(I2554/1.21,2)</f>
        <v>663.64</v>
      </c>
      <c r="I2554" s="25">
        <v>803</v>
      </c>
      <c r="J2554" s="23">
        <f>ROUND(H2554*(1-$K$2),2)</f>
        <v>663.64</v>
      </c>
      <c r="K2554" s="23">
        <f>ROUND(I2554*(1-$K$2),0)</f>
        <v>803</v>
      </c>
    </row>
    <row r="2555" spans="1:11" s="3" customFormat="1" ht="15" customHeight="1">
      <c r="A2555" s="22">
        <v>3023503</v>
      </c>
      <c r="B2555" s="23" t="s">
        <v>3036</v>
      </c>
      <c r="C2555" s="41">
        <v>23503</v>
      </c>
      <c r="D2555" s="23" t="s">
        <v>1938</v>
      </c>
      <c r="E2555" s="24">
        <v>3</v>
      </c>
      <c r="F2555" s="24">
        <v>12</v>
      </c>
      <c r="G2555" s="24" t="s">
        <v>2269</v>
      </c>
      <c r="H2555" s="23">
        <f t="shared" si="50"/>
        <v>821.49</v>
      </c>
      <c r="I2555" s="25">
        <v>994</v>
      </c>
      <c r="J2555" s="23">
        <f>ROUND(H2555*(1-$K$2),2)</f>
        <v>821.49</v>
      </c>
      <c r="K2555" s="23">
        <f>ROUND(I2555*(1-$K$2),0)</f>
        <v>994</v>
      </c>
    </row>
    <row r="2556" spans="1:11" s="3" customFormat="1" ht="15" customHeight="1">
      <c r="A2556" s="22">
        <v>3023428</v>
      </c>
      <c r="B2556" s="23" t="s">
        <v>3036</v>
      </c>
      <c r="C2556" s="41">
        <v>23428</v>
      </c>
      <c r="D2556" s="23" t="s">
        <v>1939</v>
      </c>
      <c r="E2556" s="24">
        <v>3</v>
      </c>
      <c r="F2556" s="24">
        <v>12</v>
      </c>
      <c r="G2556" s="24" t="s">
        <v>2269</v>
      </c>
      <c r="H2556" s="23">
        <f t="shared" si="50"/>
        <v>764.46</v>
      </c>
      <c r="I2556" s="25">
        <v>925</v>
      </c>
      <c r="J2556" s="23">
        <f>ROUND(H2556*(1-$K$2),2)</f>
        <v>764.46</v>
      </c>
      <c r="K2556" s="23">
        <f>ROUND(I2556*(1-$K$2),0)</f>
        <v>925</v>
      </c>
    </row>
    <row r="2557" spans="1:11" s="3" customFormat="1" ht="15" customHeight="1">
      <c r="A2557" s="22">
        <v>3039759</v>
      </c>
      <c r="B2557" s="23" t="s">
        <v>3036</v>
      </c>
      <c r="C2557" s="41">
        <v>39759</v>
      </c>
      <c r="D2557" s="23" t="s">
        <v>1940</v>
      </c>
      <c r="E2557" s="24">
        <v>3</v>
      </c>
      <c r="F2557" s="24">
        <v>6</v>
      </c>
      <c r="G2557" s="24" t="s">
        <v>2270</v>
      </c>
      <c r="H2557" s="23">
        <f t="shared" si="50"/>
        <v>88.43</v>
      </c>
      <c r="I2557" s="25">
        <v>107</v>
      </c>
      <c r="J2557" s="23">
        <f>ROUND(H2557*(1-$K$2),2)</f>
        <v>88.43</v>
      </c>
      <c r="K2557" s="23">
        <f>ROUND(I2557*(1-$K$2),0)</f>
        <v>107</v>
      </c>
    </row>
    <row r="2558" spans="1:11" s="3" customFormat="1" ht="15" customHeight="1">
      <c r="A2558" s="22">
        <v>3040205</v>
      </c>
      <c r="B2558" s="23" t="s">
        <v>3036</v>
      </c>
      <c r="C2558" s="42">
        <v>40205</v>
      </c>
      <c r="D2558" s="23" t="s">
        <v>1941</v>
      </c>
      <c r="E2558" s="24">
        <v>3</v>
      </c>
      <c r="F2558" s="24">
        <v>6</v>
      </c>
      <c r="G2558" s="24" t="s">
        <v>2270</v>
      </c>
      <c r="H2558" s="23">
        <f t="shared" si="50"/>
        <v>407.44</v>
      </c>
      <c r="I2558" s="25">
        <v>493</v>
      </c>
      <c r="J2558" s="23">
        <f>ROUND(H2558*(1-$K$2),2)</f>
        <v>407.44</v>
      </c>
      <c r="K2558" s="23">
        <f>ROUND(I2558*(1-$K$2),0)</f>
        <v>493</v>
      </c>
    </row>
    <row r="2559" spans="1:11" s="3" customFormat="1" ht="15" customHeight="1">
      <c r="A2559" s="22">
        <v>3040182</v>
      </c>
      <c r="B2559" s="23" t="s">
        <v>3036</v>
      </c>
      <c r="C2559" s="41">
        <v>40182</v>
      </c>
      <c r="D2559" s="23" t="s">
        <v>1942</v>
      </c>
      <c r="E2559" s="24">
        <v>3</v>
      </c>
      <c r="F2559" s="24">
        <v>6</v>
      </c>
      <c r="G2559" s="24" t="s">
        <v>2270</v>
      </c>
      <c r="H2559" s="23">
        <f t="shared" si="50"/>
        <v>112.4</v>
      </c>
      <c r="I2559" s="25">
        <v>136</v>
      </c>
      <c r="J2559" s="23">
        <f>ROUND(H2559*(1-$K$2),2)</f>
        <v>112.4</v>
      </c>
      <c r="K2559" s="23">
        <f>ROUND(I2559*(1-$K$2),0)</f>
        <v>136</v>
      </c>
    </row>
    <row r="2560" spans="1:11" s="3" customFormat="1" ht="15" customHeight="1">
      <c r="A2560" s="22">
        <v>3040519</v>
      </c>
      <c r="B2560" s="23" t="s">
        <v>3036</v>
      </c>
      <c r="C2560" s="41">
        <v>40519</v>
      </c>
      <c r="D2560" s="23" t="s">
        <v>1943</v>
      </c>
      <c r="E2560" s="24">
        <v>3</v>
      </c>
      <c r="F2560" s="24">
        <v>6</v>
      </c>
      <c r="G2560" s="24" t="s">
        <v>2270</v>
      </c>
      <c r="H2560" s="23">
        <f t="shared" si="50"/>
        <v>173.55</v>
      </c>
      <c r="I2560" s="25">
        <v>210</v>
      </c>
      <c r="J2560" s="23">
        <f>ROUND(H2560*(1-$K$2),2)</f>
        <v>173.55</v>
      </c>
      <c r="K2560" s="23">
        <f>ROUND(I2560*(1-$K$2),0)</f>
        <v>210</v>
      </c>
    </row>
    <row r="2561" spans="1:11" s="3" customFormat="1" ht="15" customHeight="1">
      <c r="A2561" s="22">
        <v>3021303</v>
      </c>
      <c r="B2561" s="23" t="s">
        <v>1944</v>
      </c>
      <c r="C2561" s="41">
        <v>21303</v>
      </c>
      <c r="D2561" s="23" t="s">
        <v>1945</v>
      </c>
      <c r="E2561" s="24">
        <v>3</v>
      </c>
      <c r="F2561" s="24">
        <v>1</v>
      </c>
      <c r="G2561" s="24" t="s">
        <v>2269</v>
      </c>
      <c r="H2561" s="23">
        <f t="shared" si="50"/>
        <v>273.55</v>
      </c>
      <c r="I2561" s="25">
        <v>331</v>
      </c>
      <c r="J2561" s="23">
        <f>ROUND(H2561*(1-$K$2),2)</f>
        <v>273.55</v>
      </c>
      <c r="K2561" s="23">
        <f>ROUND(I2561*(1-$K$2),0)</f>
        <v>331</v>
      </c>
    </row>
    <row r="2562" spans="1:11" s="3" customFormat="1" ht="15" customHeight="1">
      <c r="A2562" s="22">
        <v>3113062</v>
      </c>
      <c r="B2562" s="23" t="s">
        <v>1944</v>
      </c>
      <c r="C2562" s="41">
        <v>113062</v>
      </c>
      <c r="D2562" s="23" t="s">
        <v>1946</v>
      </c>
      <c r="E2562" s="24">
        <v>3</v>
      </c>
      <c r="F2562" s="24">
        <v>2</v>
      </c>
      <c r="G2562" s="24" t="s">
        <v>2269</v>
      </c>
      <c r="H2562" s="23">
        <f t="shared" si="50"/>
        <v>238.84</v>
      </c>
      <c r="I2562" s="25">
        <v>289</v>
      </c>
      <c r="J2562" s="23">
        <f>ROUND(H2562*(1-$K$2),2)</f>
        <v>238.84</v>
      </c>
      <c r="K2562" s="23">
        <f>ROUND(I2562*(1-$K$2),0)</f>
        <v>289</v>
      </c>
    </row>
    <row r="2563" spans="1:11" s="3" customFormat="1" ht="15" customHeight="1">
      <c r="A2563" s="22">
        <v>3021570</v>
      </c>
      <c r="B2563" s="23" t="s">
        <v>1944</v>
      </c>
      <c r="C2563" s="41">
        <v>21570</v>
      </c>
      <c r="D2563" s="23" t="s">
        <v>1947</v>
      </c>
      <c r="E2563" s="24">
        <v>3</v>
      </c>
      <c r="F2563" s="24">
        <v>5</v>
      </c>
      <c r="G2563" s="24" t="s">
        <v>2270</v>
      </c>
      <c r="H2563" s="23">
        <f t="shared" si="50"/>
        <v>22.31</v>
      </c>
      <c r="I2563" s="25">
        <v>27</v>
      </c>
      <c r="J2563" s="23">
        <f>ROUND(H2563*(1-$K$2),2)</f>
        <v>22.31</v>
      </c>
      <c r="K2563" s="23">
        <f>ROUND(I2563*(1-$K$2),0)</f>
        <v>27</v>
      </c>
    </row>
    <row r="2564" spans="1:11" s="3" customFormat="1" ht="15" customHeight="1">
      <c r="A2564" s="22">
        <v>3021242</v>
      </c>
      <c r="B2564" s="23" t="s">
        <v>1944</v>
      </c>
      <c r="C2564" s="41">
        <v>21242</v>
      </c>
      <c r="D2564" s="23" t="s">
        <v>1948</v>
      </c>
      <c r="E2564" s="24">
        <v>3</v>
      </c>
      <c r="F2564" s="24">
        <v>5</v>
      </c>
      <c r="G2564" s="24" t="s">
        <v>2270</v>
      </c>
      <c r="H2564" s="23">
        <f t="shared" si="50"/>
        <v>37.19</v>
      </c>
      <c r="I2564" s="25">
        <v>45</v>
      </c>
      <c r="J2564" s="23">
        <f>ROUND(H2564*(1-$K$2),2)</f>
        <v>37.19</v>
      </c>
      <c r="K2564" s="23">
        <f>ROUND(I2564*(1-$K$2),0)</f>
        <v>45</v>
      </c>
    </row>
    <row r="2565" spans="1:11" s="3" customFormat="1" ht="15" customHeight="1">
      <c r="A2565" s="22">
        <v>3021259</v>
      </c>
      <c r="B2565" s="23" t="s">
        <v>1944</v>
      </c>
      <c r="C2565" s="41">
        <v>21259</v>
      </c>
      <c r="D2565" s="23" t="s">
        <v>1949</v>
      </c>
      <c r="E2565" s="24">
        <v>3</v>
      </c>
      <c r="F2565" s="24">
        <v>5</v>
      </c>
      <c r="G2565" s="24" t="s">
        <v>2270</v>
      </c>
      <c r="H2565" s="23">
        <f t="shared" si="50"/>
        <v>37.19</v>
      </c>
      <c r="I2565" s="25">
        <v>45</v>
      </c>
      <c r="J2565" s="23">
        <f>ROUND(H2565*(1-$K$2),2)</f>
        <v>37.19</v>
      </c>
      <c r="K2565" s="23">
        <f>ROUND(I2565*(1-$K$2),0)</f>
        <v>45</v>
      </c>
    </row>
    <row r="2566" spans="1:11" s="3" customFormat="1" ht="15" customHeight="1">
      <c r="A2566" s="22">
        <v>3021594</v>
      </c>
      <c r="B2566" s="23" t="s">
        <v>1944</v>
      </c>
      <c r="C2566" s="41">
        <v>21594</v>
      </c>
      <c r="D2566" s="23" t="s">
        <v>1950</v>
      </c>
      <c r="E2566" s="24">
        <v>3</v>
      </c>
      <c r="F2566" s="24">
        <v>5</v>
      </c>
      <c r="G2566" s="24" t="s">
        <v>2270</v>
      </c>
      <c r="H2566" s="23">
        <f t="shared" si="50"/>
        <v>29.75</v>
      </c>
      <c r="I2566" s="25">
        <v>36</v>
      </c>
      <c r="J2566" s="23">
        <f>ROUND(H2566*(1-$K$2),2)</f>
        <v>29.75</v>
      </c>
      <c r="K2566" s="23">
        <f>ROUND(I2566*(1-$K$2),0)</f>
        <v>36</v>
      </c>
    </row>
    <row r="2567" spans="1:11" s="3" customFormat="1" ht="15" customHeight="1">
      <c r="A2567" s="22">
        <v>3021266</v>
      </c>
      <c r="B2567" s="23" t="s">
        <v>1944</v>
      </c>
      <c r="C2567" s="41">
        <v>21266</v>
      </c>
      <c r="D2567" s="23" t="s">
        <v>1951</v>
      </c>
      <c r="E2567" s="24">
        <v>3</v>
      </c>
      <c r="F2567" s="24">
        <v>5</v>
      </c>
      <c r="G2567" s="24" t="s">
        <v>2270</v>
      </c>
      <c r="H2567" s="23">
        <f t="shared" si="50"/>
        <v>37.19</v>
      </c>
      <c r="I2567" s="25">
        <v>45</v>
      </c>
      <c r="J2567" s="23">
        <f>ROUND(H2567*(1-$K$2),2)</f>
        <v>37.19</v>
      </c>
      <c r="K2567" s="23">
        <f>ROUND(I2567*(1-$K$2),0)</f>
        <v>45</v>
      </c>
    </row>
    <row r="2568" spans="1:11" s="3" customFormat="1" ht="15" customHeight="1">
      <c r="A2568" s="22">
        <v>3021228</v>
      </c>
      <c r="B2568" s="23" t="s">
        <v>1944</v>
      </c>
      <c r="C2568" s="41">
        <v>21228</v>
      </c>
      <c r="D2568" s="23" t="s">
        <v>1952</v>
      </c>
      <c r="E2568" s="24">
        <v>3</v>
      </c>
      <c r="F2568" s="24">
        <v>5</v>
      </c>
      <c r="G2568" s="24" t="s">
        <v>2270</v>
      </c>
      <c r="H2568" s="23">
        <f t="shared" si="50"/>
        <v>214.88</v>
      </c>
      <c r="I2568" s="25">
        <v>260</v>
      </c>
      <c r="J2568" s="23">
        <f>ROUND(H2568*(1-$K$2),2)</f>
        <v>214.88</v>
      </c>
      <c r="K2568" s="23">
        <f>ROUND(I2568*(1-$K$2),0)</f>
        <v>260</v>
      </c>
    </row>
    <row r="2569" spans="1:11" s="3" customFormat="1" ht="15" customHeight="1">
      <c r="A2569" s="22">
        <v>3131561</v>
      </c>
      <c r="B2569" s="23" t="s">
        <v>1953</v>
      </c>
      <c r="C2569" s="41">
        <v>131561</v>
      </c>
      <c r="D2569" s="23" t="s">
        <v>1954</v>
      </c>
      <c r="E2569" s="24">
        <v>3</v>
      </c>
      <c r="F2569" s="24">
        <v>1</v>
      </c>
      <c r="G2569" s="24" t="s">
        <v>2269</v>
      </c>
      <c r="H2569" s="23">
        <f t="shared" si="50"/>
        <v>379.34</v>
      </c>
      <c r="I2569" s="25">
        <v>459</v>
      </c>
      <c r="J2569" s="23">
        <f>ROUND(H2569*(1-$K$2),2)</f>
        <v>379.34</v>
      </c>
      <c r="K2569" s="23">
        <f>ROUND(I2569*(1-$K$2),0)</f>
        <v>459</v>
      </c>
    </row>
    <row r="2570" spans="1:11" s="3" customFormat="1" ht="15" customHeight="1">
      <c r="A2570" s="22">
        <v>3131707</v>
      </c>
      <c r="B2570" s="23" t="s">
        <v>1953</v>
      </c>
      <c r="C2570" s="41">
        <v>131707</v>
      </c>
      <c r="D2570" s="23" t="s">
        <v>1955</v>
      </c>
      <c r="E2570" s="24">
        <v>3</v>
      </c>
      <c r="F2570" s="24">
        <v>2</v>
      </c>
      <c r="G2570" s="24" t="s">
        <v>2269</v>
      </c>
      <c r="H2570" s="23">
        <f t="shared" si="50"/>
        <v>568.6</v>
      </c>
      <c r="I2570" s="25">
        <v>688</v>
      </c>
      <c r="J2570" s="23">
        <f>ROUND(H2570*(1-$K$2),2)</f>
        <v>568.6</v>
      </c>
      <c r="K2570" s="23">
        <f>ROUND(I2570*(1-$K$2),0)</f>
        <v>688</v>
      </c>
    </row>
    <row r="2571" spans="1:11" s="3" customFormat="1" ht="15" customHeight="1">
      <c r="A2571" s="22">
        <v>3131547</v>
      </c>
      <c r="B2571" s="23" t="s">
        <v>1953</v>
      </c>
      <c r="C2571" s="41">
        <v>131547</v>
      </c>
      <c r="D2571" s="23" t="s">
        <v>3037</v>
      </c>
      <c r="E2571" s="24">
        <v>3</v>
      </c>
      <c r="F2571" s="24">
        <v>12</v>
      </c>
      <c r="G2571" s="24" t="s">
        <v>2269</v>
      </c>
      <c r="H2571" s="23">
        <f t="shared" si="50"/>
        <v>379.34</v>
      </c>
      <c r="I2571" s="25">
        <v>459</v>
      </c>
      <c r="J2571" s="23">
        <f>ROUND(H2571*(1-$K$2),2)</f>
        <v>379.34</v>
      </c>
      <c r="K2571" s="23">
        <f>ROUND(I2571*(1-$K$2),0)</f>
        <v>459</v>
      </c>
    </row>
    <row r="2572" spans="1:11" s="3" customFormat="1" ht="15" customHeight="1">
      <c r="A2572" s="22">
        <v>3132827</v>
      </c>
      <c r="B2572" s="23" t="s">
        <v>1953</v>
      </c>
      <c r="C2572" s="41">
        <v>132827</v>
      </c>
      <c r="D2572" s="23" t="s">
        <v>3038</v>
      </c>
      <c r="E2572" s="24">
        <v>3</v>
      </c>
      <c r="F2572" s="24">
        <v>12</v>
      </c>
      <c r="G2572" s="24" t="s">
        <v>2269</v>
      </c>
      <c r="H2572" s="23">
        <f t="shared" si="50"/>
        <v>379.34</v>
      </c>
      <c r="I2572" s="25">
        <v>459</v>
      </c>
      <c r="J2572" s="23">
        <f>ROUND(H2572*(1-$K$2),2)</f>
        <v>379.34</v>
      </c>
      <c r="K2572" s="23">
        <f>ROUND(I2572*(1-$K$2),0)</f>
        <v>459</v>
      </c>
    </row>
    <row r="2573" spans="1:11" s="3" customFormat="1" ht="15" customHeight="1">
      <c r="A2573" s="22">
        <v>3132834</v>
      </c>
      <c r="B2573" s="23" t="s">
        <v>1953</v>
      </c>
      <c r="C2573" s="41">
        <v>132834</v>
      </c>
      <c r="D2573" s="23" t="s">
        <v>3039</v>
      </c>
      <c r="E2573" s="24">
        <v>3</v>
      </c>
      <c r="F2573" s="24">
        <v>12</v>
      </c>
      <c r="G2573" s="24" t="s">
        <v>2269</v>
      </c>
      <c r="H2573" s="23">
        <f t="shared" si="50"/>
        <v>379.34</v>
      </c>
      <c r="I2573" s="25">
        <v>459</v>
      </c>
      <c r="J2573" s="23">
        <f>ROUND(H2573*(1-$K$2),2)</f>
        <v>379.34</v>
      </c>
      <c r="K2573" s="23">
        <f>ROUND(I2573*(1-$K$2),0)</f>
        <v>459</v>
      </c>
    </row>
    <row r="2574" spans="1:11" s="3" customFormat="1" ht="15" customHeight="1">
      <c r="A2574" s="22">
        <v>3132803</v>
      </c>
      <c r="B2574" s="23" t="s">
        <v>1953</v>
      </c>
      <c r="C2574" s="41">
        <v>132803</v>
      </c>
      <c r="D2574" s="23" t="s">
        <v>3040</v>
      </c>
      <c r="E2574" s="24">
        <v>3</v>
      </c>
      <c r="F2574" s="24">
        <v>12</v>
      </c>
      <c r="G2574" s="24" t="s">
        <v>2269</v>
      </c>
      <c r="H2574" s="23">
        <f t="shared" si="50"/>
        <v>568.6</v>
      </c>
      <c r="I2574" s="25">
        <v>688</v>
      </c>
      <c r="J2574" s="23">
        <f>ROUND(H2574*(1-$K$2),2)</f>
        <v>568.6</v>
      </c>
      <c r="K2574" s="23">
        <f>ROUND(I2574*(1-$K$2),0)</f>
        <v>688</v>
      </c>
    </row>
    <row r="2575" spans="1:11" s="3" customFormat="1" ht="15" customHeight="1">
      <c r="A2575" s="22">
        <v>3131578</v>
      </c>
      <c r="B2575" s="23" t="s">
        <v>1953</v>
      </c>
      <c r="C2575" s="41">
        <v>131578</v>
      </c>
      <c r="D2575" s="23" t="s">
        <v>1956</v>
      </c>
      <c r="E2575" s="24">
        <v>3</v>
      </c>
      <c r="F2575" s="24">
        <v>1</v>
      </c>
      <c r="G2575" s="24" t="s">
        <v>2269</v>
      </c>
      <c r="H2575" s="23">
        <f t="shared" si="50"/>
        <v>379.34</v>
      </c>
      <c r="I2575" s="25">
        <v>459</v>
      </c>
      <c r="J2575" s="23">
        <f>ROUND(H2575*(1-$K$2),2)</f>
        <v>379.34</v>
      </c>
      <c r="K2575" s="23">
        <f>ROUND(I2575*(1-$K$2),0)</f>
        <v>459</v>
      </c>
    </row>
    <row r="2576" spans="1:11" s="3" customFormat="1" ht="15" customHeight="1">
      <c r="A2576" s="22">
        <v>3131714</v>
      </c>
      <c r="B2576" s="23" t="s">
        <v>1953</v>
      </c>
      <c r="C2576" s="41">
        <v>131714</v>
      </c>
      <c r="D2576" s="23" t="s">
        <v>1957</v>
      </c>
      <c r="E2576" s="24">
        <v>3</v>
      </c>
      <c r="F2576" s="24">
        <v>2</v>
      </c>
      <c r="G2576" s="24" t="s">
        <v>2269</v>
      </c>
      <c r="H2576" s="23">
        <f t="shared" si="50"/>
        <v>568.6</v>
      </c>
      <c r="I2576" s="25">
        <v>688</v>
      </c>
      <c r="J2576" s="23">
        <f>ROUND(H2576*(1-$K$2),2)</f>
        <v>568.6</v>
      </c>
      <c r="K2576" s="23">
        <f>ROUND(I2576*(1-$K$2),0)</f>
        <v>688</v>
      </c>
    </row>
    <row r="2577" spans="1:11" s="3" customFormat="1" ht="15" customHeight="1">
      <c r="A2577" s="22">
        <v>3131554</v>
      </c>
      <c r="B2577" s="23" t="s">
        <v>1953</v>
      </c>
      <c r="C2577" s="41">
        <v>131554</v>
      </c>
      <c r="D2577" s="23" t="s">
        <v>3041</v>
      </c>
      <c r="E2577" s="24">
        <v>3</v>
      </c>
      <c r="F2577" s="24">
        <v>12</v>
      </c>
      <c r="G2577" s="24" t="s">
        <v>2269</v>
      </c>
      <c r="H2577" s="23">
        <f t="shared" si="50"/>
        <v>379.34</v>
      </c>
      <c r="I2577" s="25">
        <v>459</v>
      </c>
      <c r="J2577" s="23">
        <f>ROUND(H2577*(1-$K$2),2)</f>
        <v>379.34</v>
      </c>
      <c r="K2577" s="23">
        <f>ROUND(I2577*(1-$K$2),0)</f>
        <v>459</v>
      </c>
    </row>
    <row r="2578" spans="1:11" s="3" customFormat="1" ht="15" customHeight="1">
      <c r="A2578" s="22">
        <v>3067844</v>
      </c>
      <c r="B2578" s="23" t="s">
        <v>1953</v>
      </c>
      <c r="C2578" s="41">
        <v>67844</v>
      </c>
      <c r="D2578" s="23" t="s">
        <v>1958</v>
      </c>
      <c r="E2578" s="24">
        <v>3</v>
      </c>
      <c r="F2578" s="24">
        <v>3</v>
      </c>
      <c r="G2578" s="24" t="s">
        <v>2270</v>
      </c>
      <c r="H2578" s="23">
        <f t="shared" si="50"/>
        <v>199.17</v>
      </c>
      <c r="I2578" s="25">
        <v>241</v>
      </c>
      <c r="J2578" s="23">
        <f>ROUND(H2578*(1-$K$2),2)</f>
        <v>199.17</v>
      </c>
      <c r="K2578" s="23">
        <f>ROUND(I2578*(1-$K$2),0)</f>
        <v>241</v>
      </c>
    </row>
    <row r="2579" spans="1:11" s="3" customFormat="1" ht="15" customHeight="1">
      <c r="A2579" s="22">
        <v>3067929</v>
      </c>
      <c r="B2579" s="23" t="s">
        <v>1953</v>
      </c>
      <c r="C2579" s="41">
        <v>67929</v>
      </c>
      <c r="D2579" s="23" t="s">
        <v>1959</v>
      </c>
      <c r="E2579" s="24">
        <v>3</v>
      </c>
      <c r="F2579" s="24">
        <v>6</v>
      </c>
      <c r="G2579" s="24" t="s">
        <v>2270</v>
      </c>
      <c r="H2579" s="23">
        <f t="shared" si="50"/>
        <v>72.73</v>
      </c>
      <c r="I2579" s="25">
        <v>88</v>
      </c>
      <c r="J2579" s="23">
        <f>ROUND(H2579*(1-$K$2),2)</f>
        <v>72.73</v>
      </c>
      <c r="K2579" s="23">
        <f>ROUND(I2579*(1-$K$2),0)</f>
        <v>88</v>
      </c>
    </row>
    <row r="2580" spans="1:11" s="3" customFormat="1" ht="15" customHeight="1">
      <c r="A2580" s="22">
        <v>3069541</v>
      </c>
      <c r="B2580" s="23" t="s">
        <v>1953</v>
      </c>
      <c r="C2580" s="41">
        <v>69541</v>
      </c>
      <c r="D2580" s="23" t="s">
        <v>3042</v>
      </c>
      <c r="E2580" s="24">
        <v>3</v>
      </c>
      <c r="F2580" s="24">
        <v>3</v>
      </c>
      <c r="G2580" s="24" t="s">
        <v>2270</v>
      </c>
      <c r="H2580" s="23">
        <f t="shared" si="50"/>
        <v>199.17</v>
      </c>
      <c r="I2580" s="25">
        <v>241</v>
      </c>
      <c r="J2580" s="23">
        <f>ROUND(H2580*(1-$K$2),2)</f>
        <v>199.17</v>
      </c>
      <c r="K2580" s="23">
        <f>ROUND(I2580*(1-$K$2),0)</f>
        <v>241</v>
      </c>
    </row>
    <row r="2581" spans="1:11" s="3" customFormat="1" ht="15" customHeight="1">
      <c r="A2581" s="22">
        <v>3069466</v>
      </c>
      <c r="B2581" s="23" t="s">
        <v>1953</v>
      </c>
      <c r="C2581" s="41">
        <v>69466</v>
      </c>
      <c r="D2581" s="23" t="s">
        <v>3043</v>
      </c>
      <c r="E2581" s="24">
        <v>3</v>
      </c>
      <c r="F2581" s="24">
        <v>6</v>
      </c>
      <c r="G2581" s="24" t="s">
        <v>2270</v>
      </c>
      <c r="H2581" s="23">
        <f t="shared" si="50"/>
        <v>72.73</v>
      </c>
      <c r="I2581" s="25">
        <v>88</v>
      </c>
      <c r="J2581" s="23">
        <f>ROUND(H2581*(1-$K$2),2)</f>
        <v>72.73</v>
      </c>
      <c r="K2581" s="23">
        <f>ROUND(I2581*(1-$K$2),0)</f>
        <v>88</v>
      </c>
    </row>
    <row r="2582" spans="1:11" s="3" customFormat="1" ht="15" customHeight="1">
      <c r="A2582" s="22">
        <v>3067851</v>
      </c>
      <c r="B2582" s="23" t="s">
        <v>1953</v>
      </c>
      <c r="C2582" s="41">
        <v>67851</v>
      </c>
      <c r="D2582" s="23" t="s">
        <v>1960</v>
      </c>
      <c r="E2582" s="24">
        <v>3</v>
      </c>
      <c r="F2582" s="24">
        <v>3</v>
      </c>
      <c r="G2582" s="24" t="s">
        <v>2270</v>
      </c>
      <c r="H2582" s="23">
        <f t="shared" si="50"/>
        <v>199.17</v>
      </c>
      <c r="I2582" s="25">
        <v>241</v>
      </c>
      <c r="J2582" s="23">
        <f>ROUND(H2582*(1-$K$2),2)</f>
        <v>199.17</v>
      </c>
      <c r="K2582" s="23">
        <f>ROUND(I2582*(1-$K$2),0)</f>
        <v>241</v>
      </c>
    </row>
    <row r="2583" spans="1:11" s="3" customFormat="1" ht="15" customHeight="1">
      <c r="A2583" s="22">
        <v>3067936</v>
      </c>
      <c r="B2583" s="23" t="s">
        <v>1953</v>
      </c>
      <c r="C2583" s="41">
        <v>67936</v>
      </c>
      <c r="D2583" s="23" t="s">
        <v>1961</v>
      </c>
      <c r="E2583" s="24">
        <v>3</v>
      </c>
      <c r="F2583" s="24">
        <v>6</v>
      </c>
      <c r="G2583" s="24" t="s">
        <v>2270</v>
      </c>
      <c r="H2583" s="23">
        <f t="shared" si="50"/>
        <v>72.73</v>
      </c>
      <c r="I2583" s="25">
        <v>88</v>
      </c>
      <c r="J2583" s="23">
        <f>ROUND(H2583*(1-$K$2),2)</f>
        <v>72.73</v>
      </c>
      <c r="K2583" s="23">
        <f>ROUND(I2583*(1-$K$2),0)</f>
        <v>88</v>
      </c>
    </row>
    <row r="2584" spans="1:11" s="3" customFormat="1" ht="15" customHeight="1">
      <c r="A2584" s="22">
        <v>3025781</v>
      </c>
      <c r="B2584" s="23" t="s">
        <v>1962</v>
      </c>
      <c r="C2584" s="41">
        <v>25781</v>
      </c>
      <c r="D2584" s="23" t="s">
        <v>1963</v>
      </c>
      <c r="E2584" s="24">
        <v>3</v>
      </c>
      <c r="F2584" s="24">
        <v>12</v>
      </c>
      <c r="G2584" s="24" t="s">
        <v>2269</v>
      </c>
      <c r="H2584" s="23">
        <f t="shared" si="50"/>
        <v>663.64</v>
      </c>
      <c r="I2584" s="25">
        <v>803</v>
      </c>
      <c r="J2584" s="23">
        <f>ROUND(H2584*(1-$K$2),2)</f>
        <v>663.64</v>
      </c>
      <c r="K2584" s="23">
        <f>ROUND(I2584*(1-$K$2),0)</f>
        <v>803</v>
      </c>
    </row>
    <row r="2585" spans="1:11" s="3" customFormat="1" ht="15" customHeight="1">
      <c r="A2585" s="22">
        <v>3025804</v>
      </c>
      <c r="B2585" s="23" t="s">
        <v>1962</v>
      </c>
      <c r="C2585" s="41">
        <v>25804</v>
      </c>
      <c r="D2585" s="23" t="s">
        <v>1964</v>
      </c>
      <c r="E2585" s="24">
        <v>3</v>
      </c>
      <c r="F2585" s="24">
        <v>12</v>
      </c>
      <c r="G2585" s="24" t="s">
        <v>2269</v>
      </c>
      <c r="H2585" s="23">
        <f t="shared" si="50"/>
        <v>821.49</v>
      </c>
      <c r="I2585" s="25">
        <v>994</v>
      </c>
      <c r="J2585" s="23">
        <f>ROUND(H2585*(1-$K$2),2)</f>
        <v>821.49</v>
      </c>
      <c r="K2585" s="23">
        <f>ROUND(I2585*(1-$K$2),0)</f>
        <v>994</v>
      </c>
    </row>
    <row r="2586" spans="1:11" s="3" customFormat="1" ht="15" customHeight="1">
      <c r="A2586" s="22">
        <v>3025811</v>
      </c>
      <c r="B2586" s="23" t="s">
        <v>1962</v>
      </c>
      <c r="C2586" s="41">
        <v>25811</v>
      </c>
      <c r="D2586" s="23" t="s">
        <v>1965</v>
      </c>
      <c r="E2586" s="24">
        <v>3</v>
      </c>
      <c r="F2586" s="24">
        <v>12</v>
      </c>
      <c r="G2586" s="24" t="s">
        <v>2269</v>
      </c>
      <c r="H2586" s="23">
        <f t="shared" si="50"/>
        <v>764.46</v>
      </c>
      <c r="I2586" s="25">
        <v>925</v>
      </c>
      <c r="J2586" s="23">
        <f>ROUND(H2586*(1-$K$2),2)</f>
        <v>764.46</v>
      </c>
      <c r="K2586" s="23">
        <f>ROUND(I2586*(1-$K$2),0)</f>
        <v>925</v>
      </c>
    </row>
    <row r="2587" spans="1:11" s="3" customFormat="1" ht="15" customHeight="1">
      <c r="A2587" s="22">
        <v>3055957</v>
      </c>
      <c r="B2587" s="23" t="s">
        <v>1962</v>
      </c>
      <c r="C2587" s="41">
        <v>55957</v>
      </c>
      <c r="D2587" s="23" t="s">
        <v>1966</v>
      </c>
      <c r="E2587" s="24">
        <v>3</v>
      </c>
      <c r="F2587" s="24">
        <v>6</v>
      </c>
      <c r="G2587" s="24" t="s">
        <v>2270</v>
      </c>
      <c r="H2587" s="23">
        <f t="shared" si="50"/>
        <v>114.05</v>
      </c>
      <c r="I2587" s="25">
        <v>138</v>
      </c>
      <c r="J2587" s="23">
        <f>ROUND(H2587*(1-$K$2),2)</f>
        <v>114.05</v>
      </c>
      <c r="K2587" s="23">
        <f>ROUND(I2587*(1-$K$2),0)</f>
        <v>138</v>
      </c>
    </row>
    <row r="2588" spans="1:11" s="3" customFormat="1" ht="15" customHeight="1">
      <c r="A2588" s="22">
        <v>3056251</v>
      </c>
      <c r="B2588" s="23" t="s">
        <v>1962</v>
      </c>
      <c r="C2588" s="41">
        <v>56251</v>
      </c>
      <c r="D2588" s="23" t="s">
        <v>1967</v>
      </c>
      <c r="E2588" s="24">
        <v>3</v>
      </c>
      <c r="F2588" s="24">
        <v>6</v>
      </c>
      <c r="G2588" s="24" t="s">
        <v>2270</v>
      </c>
      <c r="H2588" s="23">
        <f t="shared" ref="H2588:H2589" si="51">ROUND(I2588/1.21,2)</f>
        <v>112.4</v>
      </c>
      <c r="I2588" s="25">
        <v>136</v>
      </c>
      <c r="J2588" s="23">
        <f>ROUND(H2588*(1-$K$2),2)</f>
        <v>112.4</v>
      </c>
      <c r="K2588" s="23">
        <f>ROUND(I2588*(1-$K$2),0)</f>
        <v>136</v>
      </c>
    </row>
    <row r="2589" spans="1:11" s="3" customFormat="1" ht="15" customHeight="1">
      <c r="A2589" s="22">
        <v>3056053</v>
      </c>
      <c r="B2589" s="23" t="s">
        <v>1962</v>
      </c>
      <c r="C2589" s="41">
        <v>56053</v>
      </c>
      <c r="D2589" s="23" t="s">
        <v>1968</v>
      </c>
      <c r="E2589" s="24">
        <v>3</v>
      </c>
      <c r="F2589" s="24">
        <v>6</v>
      </c>
      <c r="G2589" s="24" t="s">
        <v>2270</v>
      </c>
      <c r="H2589" s="23">
        <f t="shared" si="51"/>
        <v>173.55</v>
      </c>
      <c r="I2589" s="25">
        <v>210</v>
      </c>
      <c r="J2589" s="23">
        <f>ROUND(H2589*(1-$K$2),2)</f>
        <v>173.55</v>
      </c>
      <c r="K2589" s="23">
        <f>ROUND(I2589*(1-$K$2),0)</f>
        <v>210</v>
      </c>
    </row>
    <row r="2590" spans="1:11" s="3" customFormat="1" ht="15" customHeight="1">
      <c r="A2590" s="23">
        <v>3043794</v>
      </c>
      <c r="B2590" s="23" t="s">
        <v>1969</v>
      </c>
      <c r="C2590" s="24">
        <v>43794</v>
      </c>
      <c r="D2590" s="23" t="s">
        <v>1970</v>
      </c>
      <c r="E2590" s="24">
        <v>3</v>
      </c>
      <c r="F2590" s="24">
        <v>5</v>
      </c>
      <c r="G2590" s="24" t="s">
        <v>2270</v>
      </c>
      <c r="H2590" s="23">
        <f t="shared" ref="H2590:H2653" si="52">ROUND(I2590/1.21,2)</f>
        <v>695.04</v>
      </c>
      <c r="I2590" s="25">
        <v>841</v>
      </c>
      <c r="J2590" s="23">
        <f>ROUND(H2590*(1-$K$2),2)</f>
        <v>695.04</v>
      </c>
      <c r="K2590" s="23">
        <f>ROUND(I2590*(1-$K$2),0)</f>
        <v>841</v>
      </c>
    </row>
    <row r="2591" spans="1:11" s="3" customFormat="1" ht="15" customHeight="1">
      <c r="A2591" s="23">
        <v>3038844</v>
      </c>
      <c r="B2591" s="23" t="s">
        <v>1969</v>
      </c>
      <c r="C2591" s="24">
        <v>38844</v>
      </c>
      <c r="D2591" s="23" t="s">
        <v>1971</v>
      </c>
      <c r="E2591" s="24">
        <v>3</v>
      </c>
      <c r="F2591" s="24">
        <v>5</v>
      </c>
      <c r="G2591" s="24" t="s">
        <v>2270</v>
      </c>
      <c r="H2591" s="23">
        <f t="shared" si="52"/>
        <v>53.72</v>
      </c>
      <c r="I2591" s="25">
        <v>65</v>
      </c>
      <c r="J2591" s="23">
        <f>ROUND(H2591*(1-$K$2),2)</f>
        <v>53.72</v>
      </c>
      <c r="K2591" s="23">
        <f>ROUND(I2591*(1-$K$2),0)</f>
        <v>65</v>
      </c>
    </row>
    <row r="2592" spans="1:11" s="3" customFormat="1" ht="15" customHeight="1">
      <c r="A2592" s="23">
        <v>3043503</v>
      </c>
      <c r="B2592" s="23" t="s">
        <v>1969</v>
      </c>
      <c r="C2592" s="24">
        <v>43503</v>
      </c>
      <c r="D2592" s="23" t="s">
        <v>1972</v>
      </c>
      <c r="E2592" s="24">
        <v>3</v>
      </c>
      <c r="F2592" s="24">
        <v>5</v>
      </c>
      <c r="G2592" s="24" t="s">
        <v>2270</v>
      </c>
      <c r="H2592" s="23">
        <f t="shared" si="52"/>
        <v>186.78</v>
      </c>
      <c r="I2592" s="25">
        <v>226</v>
      </c>
      <c r="J2592" s="23">
        <f>ROUND(H2592*(1-$K$2),2)</f>
        <v>186.78</v>
      </c>
      <c r="K2592" s="23">
        <f>ROUND(I2592*(1-$K$2),0)</f>
        <v>226</v>
      </c>
    </row>
    <row r="2593" spans="1:11" s="3" customFormat="1" ht="15" customHeight="1">
      <c r="A2593" s="23">
        <v>3041868</v>
      </c>
      <c r="B2593" s="23" t="s">
        <v>1969</v>
      </c>
      <c r="C2593" s="24">
        <v>41868</v>
      </c>
      <c r="D2593" s="23" t="s">
        <v>1973</v>
      </c>
      <c r="E2593" s="24">
        <v>3</v>
      </c>
      <c r="F2593" s="24">
        <v>5</v>
      </c>
      <c r="G2593" s="24" t="s">
        <v>2270</v>
      </c>
      <c r="H2593" s="23">
        <f t="shared" si="52"/>
        <v>188.43</v>
      </c>
      <c r="I2593" s="25">
        <v>228</v>
      </c>
      <c r="J2593" s="23">
        <f>ROUND(H2593*(1-$K$2),2)</f>
        <v>188.43</v>
      </c>
      <c r="K2593" s="23">
        <f>ROUND(I2593*(1-$K$2),0)</f>
        <v>228</v>
      </c>
    </row>
    <row r="2594" spans="1:11" s="3" customFormat="1" ht="15" customHeight="1">
      <c r="A2594" s="23">
        <v>3042223</v>
      </c>
      <c r="B2594" s="23" t="s">
        <v>1969</v>
      </c>
      <c r="C2594" s="24">
        <v>42223</v>
      </c>
      <c r="D2594" s="23" t="s">
        <v>1974</v>
      </c>
      <c r="E2594" s="24">
        <v>3</v>
      </c>
      <c r="F2594" s="24">
        <v>5</v>
      </c>
      <c r="G2594" s="24" t="s">
        <v>2270</v>
      </c>
      <c r="H2594" s="23">
        <f t="shared" si="52"/>
        <v>304.95999999999998</v>
      </c>
      <c r="I2594" s="25">
        <v>369</v>
      </c>
      <c r="J2594" s="23">
        <f>ROUND(H2594*(1-$K$2),2)</f>
        <v>304.95999999999998</v>
      </c>
      <c r="K2594" s="23">
        <f>ROUND(I2594*(1-$K$2),0)</f>
        <v>369</v>
      </c>
    </row>
    <row r="2595" spans="1:11" s="3" customFormat="1" ht="15" customHeight="1">
      <c r="A2595" s="23">
        <v>3041875</v>
      </c>
      <c r="B2595" s="23" t="s">
        <v>1969</v>
      </c>
      <c r="C2595" s="24">
        <v>41875</v>
      </c>
      <c r="D2595" s="23" t="s">
        <v>1975</v>
      </c>
      <c r="E2595" s="24">
        <v>3</v>
      </c>
      <c r="F2595" s="24">
        <v>5</v>
      </c>
      <c r="G2595" s="24" t="s">
        <v>2270</v>
      </c>
      <c r="H2595" s="23">
        <f t="shared" si="52"/>
        <v>188.43</v>
      </c>
      <c r="I2595" s="25">
        <v>228</v>
      </c>
      <c r="J2595" s="23">
        <f>ROUND(H2595*(1-$K$2),2)</f>
        <v>188.43</v>
      </c>
      <c r="K2595" s="23">
        <f>ROUND(I2595*(1-$K$2),0)</f>
        <v>228</v>
      </c>
    </row>
    <row r="2596" spans="1:11" s="3" customFormat="1" ht="15" customHeight="1">
      <c r="A2596" s="23">
        <v>3042872</v>
      </c>
      <c r="B2596" s="23" t="s">
        <v>1969</v>
      </c>
      <c r="C2596" s="24">
        <v>42872</v>
      </c>
      <c r="D2596" s="23" t="s">
        <v>1976</v>
      </c>
      <c r="E2596" s="24">
        <v>3</v>
      </c>
      <c r="F2596" s="24">
        <v>5</v>
      </c>
      <c r="G2596" s="24" t="s">
        <v>2270</v>
      </c>
      <c r="H2596" s="23">
        <f t="shared" si="52"/>
        <v>304.95999999999998</v>
      </c>
      <c r="I2596" s="25">
        <v>369</v>
      </c>
      <c r="J2596" s="23">
        <f>ROUND(H2596*(1-$K$2),2)</f>
        <v>304.95999999999998</v>
      </c>
      <c r="K2596" s="23">
        <f>ROUND(I2596*(1-$K$2),0)</f>
        <v>369</v>
      </c>
    </row>
    <row r="2597" spans="1:11" s="3" customFormat="1" ht="15" customHeight="1">
      <c r="A2597" s="23">
        <v>3043510</v>
      </c>
      <c r="B2597" s="23" t="s">
        <v>1969</v>
      </c>
      <c r="C2597" s="24">
        <v>43510</v>
      </c>
      <c r="D2597" s="23" t="s">
        <v>1977</v>
      </c>
      <c r="E2597" s="24">
        <v>3</v>
      </c>
      <c r="F2597" s="24">
        <v>5</v>
      </c>
      <c r="G2597" s="24" t="s">
        <v>2270</v>
      </c>
      <c r="H2597" s="23">
        <f t="shared" si="52"/>
        <v>186.78</v>
      </c>
      <c r="I2597" s="25">
        <v>226</v>
      </c>
      <c r="J2597" s="23">
        <f>ROUND(H2597*(1-$K$2),2)</f>
        <v>186.78</v>
      </c>
      <c r="K2597" s="23">
        <f>ROUND(I2597*(1-$K$2),0)</f>
        <v>226</v>
      </c>
    </row>
    <row r="2598" spans="1:11" s="3" customFormat="1" ht="15" customHeight="1">
      <c r="A2598" s="23">
        <v>3045217</v>
      </c>
      <c r="B2598" s="23" t="s">
        <v>1969</v>
      </c>
      <c r="C2598" s="24">
        <v>50532</v>
      </c>
      <c r="D2598" s="23" t="s">
        <v>1978</v>
      </c>
      <c r="E2598" s="24">
        <v>3</v>
      </c>
      <c r="F2598" s="24">
        <v>5</v>
      </c>
      <c r="G2598" s="24" t="s">
        <v>2270</v>
      </c>
      <c r="H2598" s="23">
        <f t="shared" si="52"/>
        <v>186.78</v>
      </c>
      <c r="I2598" s="25">
        <v>226</v>
      </c>
      <c r="J2598" s="23">
        <f>ROUND(H2598*(1-$K$2),2)</f>
        <v>186.78</v>
      </c>
      <c r="K2598" s="23">
        <f>ROUND(I2598*(1-$K$2),0)</f>
        <v>226</v>
      </c>
    </row>
    <row r="2599" spans="1:11" s="3" customFormat="1" ht="15" customHeight="1">
      <c r="A2599" s="23">
        <v>3042773</v>
      </c>
      <c r="B2599" s="23" t="s">
        <v>1969</v>
      </c>
      <c r="C2599" s="24">
        <v>42773</v>
      </c>
      <c r="D2599" s="23" t="s">
        <v>1979</v>
      </c>
      <c r="E2599" s="24">
        <v>3</v>
      </c>
      <c r="F2599" s="24">
        <v>5</v>
      </c>
      <c r="G2599" s="24" t="s">
        <v>2270</v>
      </c>
      <c r="H2599" s="23">
        <f t="shared" si="52"/>
        <v>188.43</v>
      </c>
      <c r="I2599" s="25">
        <v>228</v>
      </c>
      <c r="J2599" s="23">
        <f>ROUND(H2599*(1-$K$2),2)</f>
        <v>188.43</v>
      </c>
      <c r="K2599" s="23">
        <f>ROUND(I2599*(1-$K$2),0)</f>
        <v>228</v>
      </c>
    </row>
    <row r="2600" spans="1:11" s="3" customFormat="1" ht="15" customHeight="1">
      <c r="A2600" s="23">
        <v>3039230</v>
      </c>
      <c r="B2600" s="23" t="s">
        <v>3044</v>
      </c>
      <c r="C2600" s="24">
        <v>43923</v>
      </c>
      <c r="D2600" s="23" t="s">
        <v>1980</v>
      </c>
      <c r="E2600" s="24">
        <v>3</v>
      </c>
      <c r="F2600" s="24">
        <v>5</v>
      </c>
      <c r="G2600" s="24" t="s">
        <v>2270</v>
      </c>
      <c r="H2600" s="23">
        <f t="shared" si="52"/>
        <v>188.43</v>
      </c>
      <c r="I2600" s="25">
        <v>228</v>
      </c>
      <c r="J2600" s="23">
        <f>ROUND(H2600*(1-$K$2),2)</f>
        <v>188.43</v>
      </c>
      <c r="K2600" s="23">
        <f>ROUND(I2600*(1-$K$2),0)</f>
        <v>228</v>
      </c>
    </row>
    <row r="2601" spans="1:11" s="3" customFormat="1" ht="15" customHeight="1">
      <c r="A2601" s="23">
        <v>3043770</v>
      </c>
      <c r="B2601" s="23" t="s">
        <v>1969</v>
      </c>
      <c r="C2601" s="24">
        <v>43770</v>
      </c>
      <c r="D2601" s="23" t="s">
        <v>1981</v>
      </c>
      <c r="E2601" s="24">
        <v>3</v>
      </c>
      <c r="F2601" s="24">
        <v>5</v>
      </c>
      <c r="G2601" s="24" t="s">
        <v>2270</v>
      </c>
      <c r="H2601" s="23">
        <f t="shared" si="52"/>
        <v>90.08</v>
      </c>
      <c r="I2601" s="25">
        <v>109</v>
      </c>
      <c r="J2601" s="23">
        <f>ROUND(H2601*(1-$K$2),2)</f>
        <v>90.08</v>
      </c>
      <c r="K2601" s="23">
        <f>ROUND(I2601*(1-$K$2),0)</f>
        <v>109</v>
      </c>
    </row>
    <row r="2602" spans="1:11" s="3" customFormat="1" ht="15" customHeight="1">
      <c r="A2602" s="23">
        <v>3032118</v>
      </c>
      <c r="B2602" s="23" t="s">
        <v>1969</v>
      </c>
      <c r="C2602" s="24">
        <v>50549</v>
      </c>
      <c r="D2602" s="23" t="s">
        <v>1982</v>
      </c>
      <c r="E2602" s="24">
        <v>3</v>
      </c>
      <c r="F2602" s="24">
        <v>5</v>
      </c>
      <c r="G2602" s="24" t="s">
        <v>2270</v>
      </c>
      <c r="H2602" s="23">
        <f t="shared" si="52"/>
        <v>186.78</v>
      </c>
      <c r="I2602" s="25">
        <v>226</v>
      </c>
      <c r="J2602" s="23">
        <f>ROUND(H2602*(1-$K$2),2)</f>
        <v>186.78</v>
      </c>
      <c r="K2602" s="23">
        <f>ROUND(I2602*(1-$K$2),0)</f>
        <v>226</v>
      </c>
    </row>
    <row r="2603" spans="1:11" s="3" customFormat="1" ht="15" customHeight="1">
      <c r="A2603" s="23">
        <v>3040670</v>
      </c>
      <c r="B2603" s="23" t="s">
        <v>1969</v>
      </c>
      <c r="C2603" s="24">
        <v>40670</v>
      </c>
      <c r="D2603" s="23" t="s">
        <v>1983</v>
      </c>
      <c r="E2603" s="24">
        <v>3</v>
      </c>
      <c r="F2603" s="24">
        <v>5</v>
      </c>
      <c r="G2603" s="24" t="s">
        <v>2270</v>
      </c>
      <c r="H2603" s="23">
        <f t="shared" si="52"/>
        <v>186.78</v>
      </c>
      <c r="I2603" s="25">
        <v>226</v>
      </c>
      <c r="J2603" s="23">
        <f>ROUND(H2603*(1-$K$2),2)</f>
        <v>186.78</v>
      </c>
      <c r="K2603" s="23">
        <f>ROUND(I2603*(1-$K$2),0)</f>
        <v>226</v>
      </c>
    </row>
    <row r="2604" spans="1:11" s="3" customFormat="1" ht="15" customHeight="1">
      <c r="A2604" s="23">
        <v>3045095</v>
      </c>
      <c r="B2604" s="23" t="s">
        <v>1969</v>
      </c>
      <c r="C2604" s="24">
        <v>50716</v>
      </c>
      <c r="D2604" s="23" t="s">
        <v>1984</v>
      </c>
      <c r="E2604" s="24">
        <v>3</v>
      </c>
      <c r="F2604" s="24">
        <v>5</v>
      </c>
      <c r="G2604" s="24" t="s">
        <v>2270</v>
      </c>
      <c r="H2604" s="23">
        <f t="shared" si="52"/>
        <v>188.43</v>
      </c>
      <c r="I2604" s="25">
        <v>228</v>
      </c>
      <c r="J2604" s="23">
        <f>ROUND(H2604*(1-$K$2),2)</f>
        <v>188.43</v>
      </c>
      <c r="K2604" s="23">
        <f>ROUND(I2604*(1-$K$2),0)</f>
        <v>228</v>
      </c>
    </row>
    <row r="2605" spans="1:11" s="3" customFormat="1" ht="15" customHeight="1">
      <c r="A2605" s="23">
        <v>3041882</v>
      </c>
      <c r="B2605" s="23" t="s">
        <v>1969</v>
      </c>
      <c r="C2605" s="24">
        <v>41882</v>
      </c>
      <c r="D2605" s="23" t="s">
        <v>1985</v>
      </c>
      <c r="E2605" s="24">
        <v>3</v>
      </c>
      <c r="F2605" s="24">
        <v>5</v>
      </c>
      <c r="G2605" s="24" t="s">
        <v>2270</v>
      </c>
      <c r="H2605" s="23">
        <f t="shared" si="52"/>
        <v>188.43</v>
      </c>
      <c r="I2605" s="25">
        <v>228</v>
      </c>
      <c r="J2605" s="23">
        <f>ROUND(H2605*(1-$K$2),2)</f>
        <v>188.43</v>
      </c>
      <c r="K2605" s="23">
        <f>ROUND(I2605*(1-$K$2),0)</f>
        <v>228</v>
      </c>
    </row>
    <row r="2606" spans="1:11" s="3" customFormat="1" ht="15" customHeight="1">
      <c r="A2606" s="23">
        <v>3032088</v>
      </c>
      <c r="B2606" s="23" t="s">
        <v>1969</v>
      </c>
      <c r="C2606" s="24">
        <v>32088</v>
      </c>
      <c r="D2606" s="23" t="s">
        <v>1986</v>
      </c>
      <c r="E2606" s="24">
        <v>3</v>
      </c>
      <c r="F2606" s="24">
        <v>5</v>
      </c>
      <c r="G2606" s="24" t="s">
        <v>2270</v>
      </c>
      <c r="H2606" s="23">
        <f t="shared" si="52"/>
        <v>186.78</v>
      </c>
      <c r="I2606" s="25">
        <v>226</v>
      </c>
      <c r="J2606" s="23">
        <f>ROUND(H2606*(1-$K$2),2)</f>
        <v>186.78</v>
      </c>
      <c r="K2606" s="23">
        <f>ROUND(I2606*(1-$K$2),0)</f>
        <v>226</v>
      </c>
    </row>
    <row r="2607" spans="1:11" s="3" customFormat="1" ht="15" customHeight="1">
      <c r="A2607" s="23">
        <v>3042889</v>
      </c>
      <c r="B2607" s="23" t="s">
        <v>1969</v>
      </c>
      <c r="C2607" s="24">
        <v>42889</v>
      </c>
      <c r="D2607" s="23" t="s">
        <v>1987</v>
      </c>
      <c r="E2607" s="24">
        <v>3</v>
      </c>
      <c r="F2607" s="24">
        <v>5</v>
      </c>
      <c r="G2607" s="24" t="s">
        <v>2270</v>
      </c>
      <c r="H2607" s="23">
        <f t="shared" si="52"/>
        <v>304.95999999999998</v>
      </c>
      <c r="I2607" s="25">
        <v>369</v>
      </c>
      <c r="J2607" s="23">
        <f>ROUND(H2607*(1-$K$2),2)</f>
        <v>304.95999999999998</v>
      </c>
      <c r="K2607" s="23">
        <f>ROUND(I2607*(1-$K$2),0)</f>
        <v>369</v>
      </c>
    </row>
    <row r="2608" spans="1:11" s="3" customFormat="1" ht="15" customHeight="1">
      <c r="A2608" s="23">
        <v>3040717</v>
      </c>
      <c r="B2608" s="23" t="s">
        <v>1969</v>
      </c>
      <c r="C2608" s="24">
        <v>40717</v>
      </c>
      <c r="D2608" s="23" t="s">
        <v>1988</v>
      </c>
      <c r="E2608" s="24">
        <v>3</v>
      </c>
      <c r="F2608" s="24">
        <v>5</v>
      </c>
      <c r="G2608" s="24" t="s">
        <v>2270</v>
      </c>
      <c r="H2608" s="23">
        <f t="shared" si="52"/>
        <v>186.78</v>
      </c>
      <c r="I2608" s="25">
        <v>226</v>
      </c>
      <c r="J2608" s="23">
        <f>ROUND(H2608*(1-$K$2),2)</f>
        <v>186.78</v>
      </c>
      <c r="K2608" s="23">
        <f>ROUND(I2608*(1-$K$2),0)</f>
        <v>226</v>
      </c>
    </row>
    <row r="2609" spans="1:11" s="3" customFormat="1" ht="15" customHeight="1">
      <c r="A2609" s="23">
        <v>3040724</v>
      </c>
      <c r="B2609" s="23" t="s">
        <v>1969</v>
      </c>
      <c r="C2609" s="24">
        <v>40724</v>
      </c>
      <c r="D2609" s="23" t="s">
        <v>1989</v>
      </c>
      <c r="E2609" s="24">
        <v>3</v>
      </c>
      <c r="F2609" s="24">
        <v>5</v>
      </c>
      <c r="G2609" s="24" t="s">
        <v>2270</v>
      </c>
      <c r="H2609" s="23">
        <f t="shared" si="52"/>
        <v>186.78</v>
      </c>
      <c r="I2609" s="25">
        <v>226</v>
      </c>
      <c r="J2609" s="23">
        <f>ROUND(H2609*(1-$K$2),2)</f>
        <v>186.78</v>
      </c>
      <c r="K2609" s="23">
        <f>ROUND(I2609*(1-$K$2),0)</f>
        <v>226</v>
      </c>
    </row>
    <row r="2610" spans="1:11" s="3" customFormat="1" ht="15" customHeight="1">
      <c r="A2610" s="23">
        <v>3041899</v>
      </c>
      <c r="B2610" s="23" t="s">
        <v>1969</v>
      </c>
      <c r="C2610" s="24">
        <v>41899</v>
      </c>
      <c r="D2610" s="23" t="s">
        <v>1990</v>
      </c>
      <c r="E2610" s="24">
        <v>3</v>
      </c>
      <c r="F2610" s="24">
        <v>5</v>
      </c>
      <c r="G2610" s="24" t="s">
        <v>2270</v>
      </c>
      <c r="H2610" s="23">
        <f t="shared" si="52"/>
        <v>188.43</v>
      </c>
      <c r="I2610" s="25">
        <v>228</v>
      </c>
      <c r="J2610" s="23">
        <f>ROUND(H2610*(1-$K$2),2)</f>
        <v>188.43</v>
      </c>
      <c r="K2610" s="23">
        <f>ROUND(I2610*(1-$K$2),0)</f>
        <v>228</v>
      </c>
    </row>
    <row r="2611" spans="1:11" s="3" customFormat="1" ht="15" customHeight="1">
      <c r="A2611" s="23">
        <v>3042230</v>
      </c>
      <c r="B2611" s="23" t="s">
        <v>1969</v>
      </c>
      <c r="C2611" s="24">
        <v>42230</v>
      </c>
      <c r="D2611" s="23" t="s">
        <v>1991</v>
      </c>
      <c r="E2611" s="24">
        <v>3</v>
      </c>
      <c r="F2611" s="24">
        <v>5</v>
      </c>
      <c r="G2611" s="24" t="s">
        <v>2270</v>
      </c>
      <c r="H2611" s="23">
        <f t="shared" si="52"/>
        <v>304.95999999999998</v>
      </c>
      <c r="I2611" s="25">
        <v>369</v>
      </c>
      <c r="J2611" s="23">
        <f>ROUND(H2611*(1-$K$2),2)</f>
        <v>304.95999999999998</v>
      </c>
      <c r="K2611" s="23">
        <f>ROUND(I2611*(1-$K$2),0)</f>
        <v>369</v>
      </c>
    </row>
    <row r="2612" spans="1:11" s="3" customFormat="1" ht="15" customHeight="1">
      <c r="A2612" s="23">
        <v>3041905</v>
      </c>
      <c r="B2612" s="23" t="s">
        <v>1969</v>
      </c>
      <c r="C2612" s="24">
        <v>41905</v>
      </c>
      <c r="D2612" s="23" t="s">
        <v>1992</v>
      </c>
      <c r="E2612" s="24">
        <v>3</v>
      </c>
      <c r="F2612" s="24">
        <v>5</v>
      </c>
      <c r="G2612" s="24" t="s">
        <v>2270</v>
      </c>
      <c r="H2612" s="23">
        <f t="shared" si="52"/>
        <v>188.43</v>
      </c>
      <c r="I2612" s="25">
        <v>228</v>
      </c>
      <c r="J2612" s="23">
        <f>ROUND(H2612*(1-$K$2),2)</f>
        <v>188.43</v>
      </c>
      <c r="K2612" s="23">
        <f>ROUND(I2612*(1-$K$2),0)</f>
        <v>228</v>
      </c>
    </row>
    <row r="2613" spans="1:11" s="3" customFormat="1" ht="15" customHeight="1">
      <c r="A2613" s="23">
        <v>3032064</v>
      </c>
      <c r="B2613" s="23" t="s">
        <v>1969</v>
      </c>
      <c r="C2613" s="24">
        <v>32064</v>
      </c>
      <c r="D2613" s="23" t="s">
        <v>1993</v>
      </c>
      <c r="E2613" s="24">
        <v>3</v>
      </c>
      <c r="F2613" s="24">
        <v>5</v>
      </c>
      <c r="G2613" s="24" t="s">
        <v>2270</v>
      </c>
      <c r="H2613" s="23">
        <f t="shared" si="52"/>
        <v>186.78</v>
      </c>
      <c r="I2613" s="25">
        <v>226</v>
      </c>
      <c r="J2613" s="23">
        <f>ROUND(H2613*(1-$K$2),2)</f>
        <v>186.78</v>
      </c>
      <c r="K2613" s="23">
        <f>ROUND(I2613*(1-$K$2),0)</f>
        <v>226</v>
      </c>
    </row>
    <row r="2614" spans="1:11" s="3" customFormat="1" ht="15" customHeight="1">
      <c r="A2614" s="23">
        <v>3032422</v>
      </c>
      <c r="B2614" s="23" t="s">
        <v>1969</v>
      </c>
      <c r="C2614" s="24">
        <v>32422</v>
      </c>
      <c r="D2614" s="23" t="s">
        <v>1994</v>
      </c>
      <c r="E2614" s="24">
        <v>3</v>
      </c>
      <c r="F2614" s="24">
        <v>3</v>
      </c>
      <c r="G2614" s="24" t="s">
        <v>2270</v>
      </c>
      <c r="H2614" s="23">
        <f t="shared" si="52"/>
        <v>681.82</v>
      </c>
      <c r="I2614" s="25">
        <v>825</v>
      </c>
      <c r="J2614" s="23">
        <f>ROUND(H2614*(1-$K$2),2)</f>
        <v>681.82</v>
      </c>
      <c r="K2614" s="23">
        <f>ROUND(I2614*(1-$K$2),0)</f>
        <v>825</v>
      </c>
    </row>
    <row r="2615" spans="1:11" s="3" customFormat="1" ht="15" customHeight="1">
      <c r="A2615" s="23">
        <v>3032163</v>
      </c>
      <c r="B2615" s="23" t="s">
        <v>1969</v>
      </c>
      <c r="C2615" s="24">
        <v>32163</v>
      </c>
      <c r="D2615" s="23" t="s">
        <v>1995</v>
      </c>
      <c r="E2615" s="24">
        <v>3</v>
      </c>
      <c r="F2615" s="24">
        <v>3</v>
      </c>
      <c r="G2615" s="24" t="s">
        <v>2270</v>
      </c>
      <c r="H2615" s="23">
        <f t="shared" si="52"/>
        <v>681.82</v>
      </c>
      <c r="I2615" s="25">
        <v>825</v>
      </c>
      <c r="J2615" s="23">
        <f>ROUND(H2615*(1-$K$2),2)</f>
        <v>681.82</v>
      </c>
      <c r="K2615" s="23">
        <f>ROUND(I2615*(1-$K$2),0)</f>
        <v>825</v>
      </c>
    </row>
    <row r="2616" spans="1:11" s="3" customFormat="1" ht="15" customHeight="1">
      <c r="A2616" s="23">
        <v>3043251</v>
      </c>
      <c r="B2616" s="23" t="s">
        <v>1969</v>
      </c>
      <c r="C2616" s="24">
        <v>43251</v>
      </c>
      <c r="D2616" s="23" t="s">
        <v>1996</v>
      </c>
      <c r="E2616" s="24">
        <v>3</v>
      </c>
      <c r="F2616" s="24">
        <v>3</v>
      </c>
      <c r="G2616" s="24" t="s">
        <v>2270</v>
      </c>
      <c r="H2616" s="23">
        <f t="shared" si="52"/>
        <v>681.82</v>
      </c>
      <c r="I2616" s="25">
        <v>825</v>
      </c>
      <c r="J2616" s="23">
        <f>ROUND(H2616*(1-$K$2),2)</f>
        <v>681.82</v>
      </c>
      <c r="K2616" s="23">
        <f>ROUND(I2616*(1-$K$2),0)</f>
        <v>825</v>
      </c>
    </row>
    <row r="2617" spans="1:11" s="3" customFormat="1" ht="15" customHeight="1">
      <c r="A2617" s="23">
        <v>3043282</v>
      </c>
      <c r="B2617" s="23" t="s">
        <v>1969</v>
      </c>
      <c r="C2617" s="24">
        <v>43282</v>
      </c>
      <c r="D2617" s="23" t="s">
        <v>1997</v>
      </c>
      <c r="E2617" s="24">
        <v>3</v>
      </c>
      <c r="F2617" s="24">
        <v>3</v>
      </c>
      <c r="G2617" s="24" t="s">
        <v>2270</v>
      </c>
      <c r="H2617" s="23">
        <f t="shared" si="52"/>
        <v>681.82</v>
      </c>
      <c r="I2617" s="25">
        <v>825</v>
      </c>
      <c r="J2617" s="23">
        <f>ROUND(H2617*(1-$K$2),2)</f>
        <v>681.82</v>
      </c>
      <c r="K2617" s="23">
        <f>ROUND(I2617*(1-$K$2),0)</f>
        <v>825</v>
      </c>
    </row>
    <row r="2618" spans="1:11" s="3" customFormat="1" ht="15" customHeight="1">
      <c r="A2618" s="23">
        <v>3045200</v>
      </c>
      <c r="B2618" s="23" t="s">
        <v>1969</v>
      </c>
      <c r="C2618" s="24">
        <v>45200</v>
      </c>
      <c r="D2618" s="23" t="s">
        <v>1998</v>
      </c>
      <c r="E2618" s="24">
        <v>3</v>
      </c>
      <c r="F2618" s="24">
        <v>3</v>
      </c>
      <c r="G2618" s="24" t="s">
        <v>2270</v>
      </c>
      <c r="H2618" s="23">
        <f t="shared" si="52"/>
        <v>681.82</v>
      </c>
      <c r="I2618" s="25">
        <v>825</v>
      </c>
      <c r="J2618" s="23">
        <f>ROUND(H2618*(1-$K$2),2)</f>
        <v>681.82</v>
      </c>
      <c r="K2618" s="23">
        <f>ROUND(I2618*(1-$K$2),0)</f>
        <v>825</v>
      </c>
    </row>
    <row r="2619" spans="1:11" s="3" customFormat="1" ht="15" customHeight="1">
      <c r="A2619" s="23">
        <v>3043268</v>
      </c>
      <c r="B2619" s="23" t="s">
        <v>1969</v>
      </c>
      <c r="C2619" s="24">
        <v>50839</v>
      </c>
      <c r="D2619" s="23" t="s">
        <v>1999</v>
      </c>
      <c r="E2619" s="24">
        <v>3</v>
      </c>
      <c r="F2619" s="24">
        <v>3</v>
      </c>
      <c r="G2619" s="24" t="s">
        <v>2270</v>
      </c>
      <c r="H2619" s="23">
        <f t="shared" si="52"/>
        <v>681.82</v>
      </c>
      <c r="I2619" s="25">
        <v>825</v>
      </c>
      <c r="J2619" s="23">
        <f>ROUND(H2619*(1-$K$2),2)</f>
        <v>681.82</v>
      </c>
      <c r="K2619" s="23">
        <f>ROUND(I2619*(1-$K$2),0)</f>
        <v>825</v>
      </c>
    </row>
    <row r="2620" spans="1:11" s="3" customFormat="1" ht="15" customHeight="1">
      <c r="A2620" s="23">
        <v>3059467</v>
      </c>
      <c r="B2620" s="23" t="s">
        <v>1969</v>
      </c>
      <c r="C2620" s="24">
        <v>59467</v>
      </c>
      <c r="D2620" s="23" t="s">
        <v>3045</v>
      </c>
      <c r="E2620" s="24">
        <v>3</v>
      </c>
      <c r="F2620" s="24">
        <v>3</v>
      </c>
      <c r="G2620" s="24" t="s">
        <v>2270</v>
      </c>
      <c r="H2620" s="23">
        <f t="shared" si="52"/>
        <v>587.6</v>
      </c>
      <c r="I2620" s="25">
        <v>711</v>
      </c>
      <c r="J2620" s="23">
        <f>ROUND(H2620*(1-$K$2),2)</f>
        <v>587.6</v>
      </c>
      <c r="K2620" s="23">
        <f>ROUND(I2620*(1-$K$2),0)</f>
        <v>711</v>
      </c>
    </row>
    <row r="2621" spans="1:11" s="3" customFormat="1" ht="15" customHeight="1">
      <c r="A2621" s="23">
        <v>3042827</v>
      </c>
      <c r="B2621" s="23" t="s">
        <v>1969</v>
      </c>
      <c r="C2621" s="24">
        <v>42827</v>
      </c>
      <c r="D2621" s="23" t="s">
        <v>2000</v>
      </c>
      <c r="E2621" s="24">
        <v>3</v>
      </c>
      <c r="F2621" s="24">
        <v>3</v>
      </c>
      <c r="G2621" s="24" t="s">
        <v>2270</v>
      </c>
      <c r="H2621" s="23">
        <f t="shared" si="52"/>
        <v>681.82</v>
      </c>
      <c r="I2621" s="25">
        <v>825</v>
      </c>
      <c r="J2621" s="23">
        <f>ROUND(H2621*(1-$K$2),2)</f>
        <v>681.82</v>
      </c>
      <c r="K2621" s="23">
        <f>ROUND(I2621*(1-$K$2),0)</f>
        <v>825</v>
      </c>
    </row>
    <row r="2622" spans="1:11" s="3" customFormat="1" ht="15" customHeight="1">
      <c r="A2622" s="23">
        <v>3045132</v>
      </c>
      <c r="B2622" s="23" t="s">
        <v>1969</v>
      </c>
      <c r="C2622" s="24">
        <v>50853</v>
      </c>
      <c r="D2622" s="23" t="s">
        <v>2001</v>
      </c>
      <c r="E2622" s="24">
        <v>3</v>
      </c>
      <c r="F2622" s="24">
        <v>3</v>
      </c>
      <c r="G2622" s="24" t="s">
        <v>2270</v>
      </c>
      <c r="H2622" s="23">
        <f t="shared" si="52"/>
        <v>681.82</v>
      </c>
      <c r="I2622" s="25">
        <v>825</v>
      </c>
      <c r="J2622" s="23">
        <f>ROUND(H2622*(1-$K$2),2)</f>
        <v>681.82</v>
      </c>
      <c r="K2622" s="23">
        <f>ROUND(I2622*(1-$K$2),0)</f>
        <v>825</v>
      </c>
    </row>
    <row r="2623" spans="1:11" s="3" customFormat="1" ht="15" customHeight="1">
      <c r="A2623" s="23">
        <v>3042834</v>
      </c>
      <c r="B2623" s="23" t="s">
        <v>1969</v>
      </c>
      <c r="C2623" s="24">
        <v>42834</v>
      </c>
      <c r="D2623" s="23" t="s">
        <v>2002</v>
      </c>
      <c r="E2623" s="24">
        <v>3</v>
      </c>
      <c r="F2623" s="24">
        <v>3</v>
      </c>
      <c r="G2623" s="24" t="s">
        <v>2270</v>
      </c>
      <c r="H2623" s="23">
        <f t="shared" si="52"/>
        <v>681.82</v>
      </c>
      <c r="I2623" s="25">
        <v>825</v>
      </c>
      <c r="J2623" s="23">
        <f>ROUND(H2623*(1-$K$2),2)</f>
        <v>681.82</v>
      </c>
      <c r="K2623" s="23">
        <f>ROUND(I2623*(1-$K$2),0)</f>
        <v>825</v>
      </c>
    </row>
    <row r="2624" spans="1:11" s="3" customFormat="1" ht="15" customHeight="1">
      <c r="A2624" s="23">
        <v>3032446</v>
      </c>
      <c r="B2624" s="23" t="s">
        <v>1969</v>
      </c>
      <c r="C2624" s="24">
        <v>32446</v>
      </c>
      <c r="D2624" s="23" t="s">
        <v>2003</v>
      </c>
      <c r="E2624" s="24">
        <v>3</v>
      </c>
      <c r="F2624" s="24">
        <v>3</v>
      </c>
      <c r="G2624" s="24" t="s">
        <v>2270</v>
      </c>
      <c r="H2624" s="23">
        <f t="shared" si="52"/>
        <v>681.82</v>
      </c>
      <c r="I2624" s="25">
        <v>825</v>
      </c>
      <c r="J2624" s="23">
        <f>ROUND(H2624*(1-$K$2),2)</f>
        <v>681.82</v>
      </c>
      <c r="K2624" s="23">
        <f>ROUND(I2624*(1-$K$2),0)</f>
        <v>825</v>
      </c>
    </row>
    <row r="2625" spans="1:11" s="3" customFormat="1" ht="15" customHeight="1">
      <c r="A2625" s="23">
        <v>3050402</v>
      </c>
      <c r="B2625" s="23" t="s">
        <v>2004</v>
      </c>
      <c r="C2625" s="24">
        <v>50402</v>
      </c>
      <c r="D2625" s="23" t="s">
        <v>2005</v>
      </c>
      <c r="E2625" s="24">
        <v>3</v>
      </c>
      <c r="F2625" s="24">
        <v>5</v>
      </c>
      <c r="G2625" s="24" t="s">
        <v>2270</v>
      </c>
      <c r="H2625" s="23">
        <f t="shared" si="52"/>
        <v>66.94</v>
      </c>
      <c r="I2625" s="25">
        <v>81</v>
      </c>
      <c r="J2625" s="23">
        <f>ROUND(H2625*(1-$K$2),2)</f>
        <v>66.94</v>
      </c>
      <c r="K2625" s="23">
        <f>ROUND(I2625*(1-$K$2),0)</f>
        <v>81</v>
      </c>
    </row>
    <row r="2626" spans="1:11" s="3" customFormat="1" ht="15" customHeight="1">
      <c r="A2626" s="23">
        <v>3050341</v>
      </c>
      <c r="B2626" s="23" t="s">
        <v>2004</v>
      </c>
      <c r="C2626" s="24">
        <v>50341</v>
      </c>
      <c r="D2626" s="23" t="s">
        <v>2006</v>
      </c>
      <c r="E2626" s="24">
        <v>3</v>
      </c>
      <c r="F2626" s="24">
        <v>5</v>
      </c>
      <c r="G2626" s="24" t="s">
        <v>2270</v>
      </c>
      <c r="H2626" s="23">
        <f t="shared" si="52"/>
        <v>89.26</v>
      </c>
      <c r="I2626" s="25">
        <v>108</v>
      </c>
      <c r="J2626" s="23">
        <f>ROUND(H2626*(1-$K$2),2)</f>
        <v>89.26</v>
      </c>
      <c r="K2626" s="23">
        <f>ROUND(I2626*(1-$K$2),0)</f>
        <v>108</v>
      </c>
    </row>
    <row r="2627" spans="1:11" s="3" customFormat="1" ht="15" customHeight="1">
      <c r="A2627" s="23">
        <v>3049987</v>
      </c>
      <c r="B2627" s="23" t="s">
        <v>2004</v>
      </c>
      <c r="C2627" s="24">
        <v>49987</v>
      </c>
      <c r="D2627" s="23" t="s">
        <v>2007</v>
      </c>
      <c r="E2627" s="24">
        <v>3</v>
      </c>
      <c r="F2627" s="24">
        <v>5</v>
      </c>
      <c r="G2627" s="24" t="s">
        <v>2270</v>
      </c>
      <c r="H2627" s="23">
        <f t="shared" si="52"/>
        <v>66.94</v>
      </c>
      <c r="I2627" s="25">
        <v>81</v>
      </c>
      <c r="J2627" s="23">
        <f>ROUND(H2627*(1-$K$2),2)</f>
        <v>66.94</v>
      </c>
      <c r="K2627" s="23">
        <f>ROUND(I2627*(1-$K$2),0)</f>
        <v>81</v>
      </c>
    </row>
    <row r="2628" spans="1:11" s="3" customFormat="1" ht="15" customHeight="1">
      <c r="A2628" s="23">
        <v>3050013</v>
      </c>
      <c r="B2628" s="23" t="s">
        <v>2004</v>
      </c>
      <c r="C2628" s="24">
        <v>50013</v>
      </c>
      <c r="D2628" s="23" t="s">
        <v>2008</v>
      </c>
      <c r="E2628" s="24">
        <v>3</v>
      </c>
      <c r="F2628" s="24">
        <v>5</v>
      </c>
      <c r="G2628" s="24" t="s">
        <v>2270</v>
      </c>
      <c r="H2628" s="23">
        <f t="shared" si="52"/>
        <v>89.26</v>
      </c>
      <c r="I2628" s="25">
        <v>108</v>
      </c>
      <c r="J2628" s="23">
        <f>ROUND(H2628*(1-$K$2),2)</f>
        <v>89.26</v>
      </c>
      <c r="K2628" s="23">
        <f>ROUND(I2628*(1-$K$2),0)</f>
        <v>108</v>
      </c>
    </row>
    <row r="2629" spans="1:11" s="3" customFormat="1" ht="15" customHeight="1">
      <c r="A2629" s="23">
        <v>3049994</v>
      </c>
      <c r="B2629" s="23" t="s">
        <v>2004</v>
      </c>
      <c r="C2629" s="24">
        <v>49994</v>
      </c>
      <c r="D2629" s="23" t="s">
        <v>2009</v>
      </c>
      <c r="E2629" s="24">
        <v>3</v>
      </c>
      <c r="F2629" s="24">
        <v>5</v>
      </c>
      <c r="G2629" s="24" t="s">
        <v>2270</v>
      </c>
      <c r="H2629" s="23">
        <f t="shared" si="52"/>
        <v>66.94</v>
      </c>
      <c r="I2629" s="25">
        <v>81</v>
      </c>
      <c r="J2629" s="23">
        <f>ROUND(H2629*(1-$K$2),2)</f>
        <v>66.94</v>
      </c>
      <c r="K2629" s="23">
        <f>ROUND(I2629*(1-$K$2),0)</f>
        <v>81</v>
      </c>
    </row>
    <row r="2630" spans="1:11" s="3" customFormat="1" ht="15" customHeight="1">
      <c r="A2630" s="23">
        <v>3050020</v>
      </c>
      <c r="B2630" s="23" t="s">
        <v>2004</v>
      </c>
      <c r="C2630" s="24">
        <v>50020</v>
      </c>
      <c r="D2630" s="23" t="s">
        <v>2010</v>
      </c>
      <c r="E2630" s="24">
        <v>3</v>
      </c>
      <c r="F2630" s="24">
        <v>5</v>
      </c>
      <c r="G2630" s="24" t="s">
        <v>2270</v>
      </c>
      <c r="H2630" s="23">
        <f t="shared" si="52"/>
        <v>89.26</v>
      </c>
      <c r="I2630" s="25">
        <v>108</v>
      </c>
      <c r="J2630" s="23">
        <f>ROUND(H2630*(1-$K$2),2)</f>
        <v>89.26</v>
      </c>
      <c r="K2630" s="23">
        <f>ROUND(I2630*(1-$K$2),0)</f>
        <v>108</v>
      </c>
    </row>
    <row r="2631" spans="1:11" s="3" customFormat="1" ht="15" customHeight="1">
      <c r="A2631" s="23">
        <v>3050235</v>
      </c>
      <c r="B2631" s="23" t="s">
        <v>2004</v>
      </c>
      <c r="C2631" s="24">
        <v>50235</v>
      </c>
      <c r="D2631" s="23" t="s">
        <v>2011</v>
      </c>
      <c r="E2631" s="24">
        <v>3</v>
      </c>
      <c r="F2631" s="24">
        <v>5</v>
      </c>
      <c r="G2631" s="24" t="s">
        <v>2270</v>
      </c>
      <c r="H2631" s="23">
        <f t="shared" si="52"/>
        <v>66.94</v>
      </c>
      <c r="I2631" s="25">
        <v>81</v>
      </c>
      <c r="J2631" s="23">
        <f>ROUND(H2631*(1-$K$2),2)</f>
        <v>66.94</v>
      </c>
      <c r="K2631" s="23">
        <f>ROUND(I2631*(1-$K$2),0)</f>
        <v>81</v>
      </c>
    </row>
    <row r="2632" spans="1:11" s="3" customFormat="1" ht="15" customHeight="1">
      <c r="A2632" s="23">
        <v>3050358</v>
      </c>
      <c r="B2632" s="23" t="s">
        <v>2004</v>
      </c>
      <c r="C2632" s="24">
        <v>50358</v>
      </c>
      <c r="D2632" s="23" t="s">
        <v>2012</v>
      </c>
      <c r="E2632" s="24">
        <v>3</v>
      </c>
      <c r="F2632" s="24">
        <v>5</v>
      </c>
      <c r="G2632" s="24" t="s">
        <v>2270</v>
      </c>
      <c r="H2632" s="23">
        <f t="shared" si="52"/>
        <v>89.26</v>
      </c>
      <c r="I2632" s="25">
        <v>108</v>
      </c>
      <c r="J2632" s="23">
        <f>ROUND(H2632*(1-$K$2),2)</f>
        <v>89.26</v>
      </c>
      <c r="K2632" s="23">
        <f>ROUND(I2632*(1-$K$2),0)</f>
        <v>108</v>
      </c>
    </row>
    <row r="2633" spans="1:11" s="3" customFormat="1" ht="15" customHeight="1">
      <c r="A2633" s="23">
        <v>3050419</v>
      </c>
      <c r="B2633" s="23" t="s">
        <v>2004</v>
      </c>
      <c r="C2633" s="24">
        <v>50419</v>
      </c>
      <c r="D2633" s="23" t="s">
        <v>2013</v>
      </c>
      <c r="E2633" s="24">
        <v>3</v>
      </c>
      <c r="F2633" s="24">
        <v>5</v>
      </c>
      <c r="G2633" s="24" t="s">
        <v>2270</v>
      </c>
      <c r="H2633" s="23">
        <f t="shared" si="52"/>
        <v>66.94</v>
      </c>
      <c r="I2633" s="25">
        <v>81</v>
      </c>
      <c r="J2633" s="23">
        <f>ROUND(H2633*(1-$K$2),2)</f>
        <v>66.94</v>
      </c>
      <c r="K2633" s="23">
        <f>ROUND(I2633*(1-$K$2),0)</f>
        <v>81</v>
      </c>
    </row>
    <row r="2634" spans="1:11" s="3" customFormat="1" ht="15" customHeight="1">
      <c r="A2634" s="23">
        <v>3050365</v>
      </c>
      <c r="B2634" s="23" t="s">
        <v>2004</v>
      </c>
      <c r="C2634" s="24">
        <v>50365</v>
      </c>
      <c r="D2634" s="23" t="s">
        <v>2014</v>
      </c>
      <c r="E2634" s="24">
        <v>3</v>
      </c>
      <c r="F2634" s="24">
        <v>5</v>
      </c>
      <c r="G2634" s="24" t="s">
        <v>2270</v>
      </c>
      <c r="H2634" s="23">
        <f t="shared" si="52"/>
        <v>89.26</v>
      </c>
      <c r="I2634" s="25">
        <v>108</v>
      </c>
      <c r="J2634" s="23">
        <f>ROUND(H2634*(1-$K$2),2)</f>
        <v>89.26</v>
      </c>
      <c r="K2634" s="23">
        <f>ROUND(I2634*(1-$K$2),0)</f>
        <v>108</v>
      </c>
    </row>
    <row r="2635" spans="1:11" s="3" customFormat="1" ht="15" customHeight="1">
      <c r="A2635" s="23">
        <v>3050228</v>
      </c>
      <c r="B2635" s="23" t="s">
        <v>2004</v>
      </c>
      <c r="C2635" s="24">
        <v>50228</v>
      </c>
      <c r="D2635" s="23" t="s">
        <v>2015</v>
      </c>
      <c r="E2635" s="24">
        <v>3</v>
      </c>
      <c r="F2635" s="24">
        <v>5</v>
      </c>
      <c r="G2635" s="24" t="s">
        <v>2270</v>
      </c>
      <c r="H2635" s="23">
        <f t="shared" si="52"/>
        <v>66.94</v>
      </c>
      <c r="I2635" s="25">
        <v>81</v>
      </c>
      <c r="J2635" s="23">
        <f>ROUND(H2635*(1-$K$2),2)</f>
        <v>66.94</v>
      </c>
      <c r="K2635" s="23">
        <f>ROUND(I2635*(1-$K$2),0)</f>
        <v>81</v>
      </c>
    </row>
    <row r="2636" spans="1:11" s="3" customFormat="1" ht="15" customHeight="1">
      <c r="A2636" s="23">
        <v>3050372</v>
      </c>
      <c r="B2636" s="23" t="s">
        <v>2004</v>
      </c>
      <c r="C2636" s="24">
        <v>50372</v>
      </c>
      <c r="D2636" s="23" t="s">
        <v>2016</v>
      </c>
      <c r="E2636" s="24">
        <v>3</v>
      </c>
      <c r="F2636" s="24">
        <v>5</v>
      </c>
      <c r="G2636" s="24" t="s">
        <v>2270</v>
      </c>
      <c r="H2636" s="23">
        <f t="shared" si="52"/>
        <v>89.26</v>
      </c>
      <c r="I2636" s="25">
        <v>108</v>
      </c>
      <c r="J2636" s="23">
        <f>ROUND(H2636*(1-$K$2),2)</f>
        <v>89.26</v>
      </c>
      <c r="K2636" s="23">
        <f>ROUND(I2636*(1-$K$2),0)</f>
        <v>108</v>
      </c>
    </row>
    <row r="2637" spans="1:11" s="3" customFormat="1" ht="15" customHeight="1">
      <c r="A2637" s="23">
        <v>3050006</v>
      </c>
      <c r="B2637" s="23" t="s">
        <v>2004</v>
      </c>
      <c r="C2637" s="24">
        <v>50006</v>
      </c>
      <c r="D2637" s="23" t="s">
        <v>2017</v>
      </c>
      <c r="E2637" s="24">
        <v>3</v>
      </c>
      <c r="F2637" s="24">
        <v>5</v>
      </c>
      <c r="G2637" s="24" t="s">
        <v>2270</v>
      </c>
      <c r="H2637" s="23">
        <f t="shared" si="52"/>
        <v>66.94</v>
      </c>
      <c r="I2637" s="25">
        <v>81</v>
      </c>
      <c r="J2637" s="23">
        <f>ROUND(H2637*(1-$K$2),2)</f>
        <v>66.94</v>
      </c>
      <c r="K2637" s="23">
        <f>ROUND(I2637*(1-$K$2),0)</f>
        <v>81</v>
      </c>
    </row>
    <row r="2638" spans="1:11" s="3" customFormat="1" ht="15" customHeight="1">
      <c r="A2638" s="23">
        <v>3050037</v>
      </c>
      <c r="B2638" s="23" t="s">
        <v>2004</v>
      </c>
      <c r="C2638" s="24">
        <v>50037</v>
      </c>
      <c r="D2638" s="23" t="s">
        <v>2018</v>
      </c>
      <c r="E2638" s="24">
        <v>3</v>
      </c>
      <c r="F2638" s="24">
        <v>5</v>
      </c>
      <c r="G2638" s="24" t="s">
        <v>2270</v>
      </c>
      <c r="H2638" s="23">
        <f t="shared" si="52"/>
        <v>89.26</v>
      </c>
      <c r="I2638" s="25">
        <v>108</v>
      </c>
      <c r="J2638" s="23">
        <f>ROUND(H2638*(1-$K$2),2)</f>
        <v>89.26</v>
      </c>
      <c r="K2638" s="23">
        <f>ROUND(I2638*(1-$K$2),0)</f>
        <v>108</v>
      </c>
    </row>
    <row r="2639" spans="1:11" s="3" customFormat="1" ht="15" customHeight="1">
      <c r="A2639" s="23">
        <v>3050426</v>
      </c>
      <c r="B2639" s="23" t="s">
        <v>2004</v>
      </c>
      <c r="C2639" s="24">
        <v>50426</v>
      </c>
      <c r="D2639" s="23" t="s">
        <v>2019</v>
      </c>
      <c r="E2639" s="24">
        <v>3</v>
      </c>
      <c r="F2639" s="24">
        <v>5</v>
      </c>
      <c r="G2639" s="24" t="s">
        <v>2270</v>
      </c>
      <c r="H2639" s="23">
        <f t="shared" si="52"/>
        <v>66.94</v>
      </c>
      <c r="I2639" s="25">
        <v>81</v>
      </c>
      <c r="J2639" s="23">
        <f>ROUND(H2639*(1-$K$2),2)</f>
        <v>66.94</v>
      </c>
      <c r="K2639" s="23">
        <f>ROUND(I2639*(1-$K$2),0)</f>
        <v>81</v>
      </c>
    </row>
    <row r="2640" spans="1:11" s="3" customFormat="1" ht="15" customHeight="1">
      <c r="A2640" s="23">
        <v>3050389</v>
      </c>
      <c r="B2640" s="23" t="s">
        <v>2004</v>
      </c>
      <c r="C2640" s="24">
        <v>50389</v>
      </c>
      <c r="D2640" s="23" t="s">
        <v>2020</v>
      </c>
      <c r="E2640" s="24">
        <v>3</v>
      </c>
      <c r="F2640" s="24">
        <v>5</v>
      </c>
      <c r="G2640" s="24" t="s">
        <v>2270</v>
      </c>
      <c r="H2640" s="23">
        <f t="shared" si="52"/>
        <v>89.26</v>
      </c>
      <c r="I2640" s="25">
        <v>108</v>
      </c>
      <c r="J2640" s="23">
        <f>ROUND(H2640*(1-$K$2),2)</f>
        <v>89.26</v>
      </c>
      <c r="K2640" s="23">
        <f>ROUND(I2640*(1-$K$2),0)</f>
        <v>108</v>
      </c>
    </row>
    <row r="2641" spans="1:11" s="3" customFormat="1" ht="15" customHeight="1">
      <c r="A2641" s="23">
        <v>3050433</v>
      </c>
      <c r="B2641" s="23" t="s">
        <v>2004</v>
      </c>
      <c r="C2641" s="24">
        <v>50433</v>
      </c>
      <c r="D2641" s="23" t="s">
        <v>2021</v>
      </c>
      <c r="E2641" s="24">
        <v>3</v>
      </c>
      <c r="F2641" s="24">
        <v>5</v>
      </c>
      <c r="G2641" s="24" t="s">
        <v>2270</v>
      </c>
      <c r="H2641" s="23">
        <f t="shared" si="52"/>
        <v>66.94</v>
      </c>
      <c r="I2641" s="25">
        <v>81</v>
      </c>
      <c r="J2641" s="23">
        <f>ROUND(H2641*(1-$K$2),2)</f>
        <v>66.94</v>
      </c>
      <c r="K2641" s="23">
        <f>ROUND(I2641*(1-$K$2),0)</f>
        <v>81</v>
      </c>
    </row>
    <row r="2642" spans="1:11" s="3" customFormat="1" ht="15" customHeight="1">
      <c r="A2642" s="23">
        <v>3050396</v>
      </c>
      <c r="B2642" s="23" t="s">
        <v>2004</v>
      </c>
      <c r="C2642" s="24">
        <v>50396</v>
      </c>
      <c r="D2642" s="23" t="s">
        <v>2022</v>
      </c>
      <c r="E2642" s="24">
        <v>3</v>
      </c>
      <c r="F2642" s="24">
        <v>5</v>
      </c>
      <c r="G2642" s="24" t="s">
        <v>2270</v>
      </c>
      <c r="H2642" s="23">
        <f t="shared" si="52"/>
        <v>89.26</v>
      </c>
      <c r="I2642" s="25">
        <v>108</v>
      </c>
      <c r="J2642" s="23">
        <f>ROUND(H2642*(1-$K$2),2)</f>
        <v>89.26</v>
      </c>
      <c r="K2642" s="23">
        <f>ROUND(I2642*(1-$K$2),0)</f>
        <v>108</v>
      </c>
    </row>
    <row r="2643" spans="1:11" s="3" customFormat="1" ht="15" customHeight="1">
      <c r="A2643" s="23">
        <v>3060494</v>
      </c>
      <c r="B2643" s="23" t="s">
        <v>2023</v>
      </c>
      <c r="C2643" s="24">
        <v>60494</v>
      </c>
      <c r="D2643" s="23" t="s">
        <v>2024</v>
      </c>
      <c r="E2643" s="24">
        <v>3</v>
      </c>
      <c r="F2643" s="24">
        <v>5</v>
      </c>
      <c r="G2643" s="24" t="s">
        <v>2270</v>
      </c>
      <c r="H2643" s="23">
        <f t="shared" si="52"/>
        <v>199.17</v>
      </c>
      <c r="I2643" s="25">
        <v>241</v>
      </c>
      <c r="J2643" s="23">
        <f>ROUND(H2643*(1-$K$2),2)</f>
        <v>199.17</v>
      </c>
      <c r="K2643" s="23">
        <f>ROUND(I2643*(1-$K$2),0)</f>
        <v>241</v>
      </c>
    </row>
    <row r="2644" spans="1:11" s="3" customFormat="1" ht="15" customHeight="1">
      <c r="A2644" s="23">
        <v>3060487</v>
      </c>
      <c r="B2644" s="23" t="s">
        <v>2023</v>
      </c>
      <c r="C2644" s="24">
        <v>60487</v>
      </c>
      <c r="D2644" s="23" t="s">
        <v>2025</v>
      </c>
      <c r="E2644" s="24">
        <v>3</v>
      </c>
      <c r="F2644" s="24">
        <v>5</v>
      </c>
      <c r="G2644" s="24" t="s">
        <v>2270</v>
      </c>
      <c r="H2644" s="23">
        <f t="shared" si="52"/>
        <v>199.17</v>
      </c>
      <c r="I2644" s="25">
        <v>241</v>
      </c>
      <c r="J2644" s="23">
        <f>ROUND(H2644*(1-$K$2),2)</f>
        <v>199.17</v>
      </c>
      <c r="K2644" s="23">
        <f>ROUND(I2644*(1-$K$2),0)</f>
        <v>241</v>
      </c>
    </row>
    <row r="2645" spans="1:11" s="3" customFormat="1" ht="15" customHeight="1">
      <c r="A2645" s="23">
        <v>3060258</v>
      </c>
      <c r="B2645" s="23" t="s">
        <v>2023</v>
      </c>
      <c r="C2645" s="24">
        <v>60258</v>
      </c>
      <c r="D2645" s="23" t="s">
        <v>2026</v>
      </c>
      <c r="E2645" s="24">
        <v>3</v>
      </c>
      <c r="F2645" s="24">
        <v>5</v>
      </c>
      <c r="G2645" s="24" t="s">
        <v>2270</v>
      </c>
      <c r="H2645" s="23">
        <f t="shared" si="52"/>
        <v>70.25</v>
      </c>
      <c r="I2645" s="25">
        <v>85</v>
      </c>
      <c r="J2645" s="23">
        <f>ROUND(H2645*(1-$K$2),2)</f>
        <v>70.25</v>
      </c>
      <c r="K2645" s="23">
        <f>ROUND(I2645*(1-$K$2),0)</f>
        <v>85</v>
      </c>
    </row>
    <row r="2646" spans="1:11" s="3" customFormat="1" ht="15" customHeight="1">
      <c r="A2646" s="23">
        <v>3060265</v>
      </c>
      <c r="B2646" s="23" t="s">
        <v>2023</v>
      </c>
      <c r="C2646" s="24">
        <v>60265</v>
      </c>
      <c r="D2646" s="23" t="s">
        <v>2027</v>
      </c>
      <c r="E2646" s="24">
        <v>3</v>
      </c>
      <c r="F2646" s="24">
        <v>5</v>
      </c>
      <c r="G2646" s="24" t="s">
        <v>2270</v>
      </c>
      <c r="H2646" s="23">
        <f t="shared" si="52"/>
        <v>70.25</v>
      </c>
      <c r="I2646" s="25">
        <v>85</v>
      </c>
      <c r="J2646" s="23">
        <f>ROUND(H2646*(1-$K$2),2)</f>
        <v>70.25</v>
      </c>
      <c r="K2646" s="23">
        <f>ROUND(I2646*(1-$K$2),0)</f>
        <v>85</v>
      </c>
    </row>
    <row r="2647" spans="1:11" s="3" customFormat="1" ht="15" customHeight="1">
      <c r="A2647" s="23">
        <v>3060296</v>
      </c>
      <c r="B2647" s="23" t="s">
        <v>2023</v>
      </c>
      <c r="C2647" s="24">
        <v>60296</v>
      </c>
      <c r="D2647" s="23" t="s">
        <v>2028</v>
      </c>
      <c r="E2647" s="24">
        <v>3</v>
      </c>
      <c r="F2647" s="24">
        <v>5</v>
      </c>
      <c r="G2647" s="24" t="s">
        <v>2270</v>
      </c>
      <c r="H2647" s="23">
        <f t="shared" si="52"/>
        <v>213.22</v>
      </c>
      <c r="I2647" s="25">
        <v>258</v>
      </c>
      <c r="J2647" s="23">
        <f>ROUND(H2647*(1-$K$2),2)</f>
        <v>213.22</v>
      </c>
      <c r="K2647" s="23">
        <f>ROUND(I2647*(1-$K$2),0)</f>
        <v>258</v>
      </c>
    </row>
    <row r="2648" spans="1:11" s="3" customFormat="1" ht="15" customHeight="1">
      <c r="A2648" s="23">
        <v>3060302</v>
      </c>
      <c r="B2648" s="23" t="s">
        <v>2023</v>
      </c>
      <c r="C2648" s="24">
        <v>60302</v>
      </c>
      <c r="D2648" s="23" t="s">
        <v>2029</v>
      </c>
      <c r="E2648" s="24">
        <v>3</v>
      </c>
      <c r="F2648" s="24">
        <v>5</v>
      </c>
      <c r="G2648" s="24" t="s">
        <v>2270</v>
      </c>
      <c r="H2648" s="23">
        <f t="shared" si="52"/>
        <v>213.22</v>
      </c>
      <c r="I2648" s="25">
        <v>258</v>
      </c>
      <c r="J2648" s="23">
        <f>ROUND(H2648*(1-$K$2),2)</f>
        <v>213.22</v>
      </c>
      <c r="K2648" s="23">
        <f>ROUND(I2648*(1-$K$2),0)</f>
        <v>258</v>
      </c>
    </row>
    <row r="2649" spans="1:11" s="3" customFormat="1" ht="15" customHeight="1">
      <c r="A2649" s="23">
        <v>3059788</v>
      </c>
      <c r="B2649" s="23" t="s">
        <v>2023</v>
      </c>
      <c r="C2649" s="24">
        <v>59788</v>
      </c>
      <c r="D2649" s="23" t="s">
        <v>2030</v>
      </c>
      <c r="E2649" s="24">
        <v>3</v>
      </c>
      <c r="F2649" s="24">
        <v>5</v>
      </c>
      <c r="G2649" s="24" t="s">
        <v>2270</v>
      </c>
      <c r="H2649" s="23">
        <f t="shared" si="52"/>
        <v>199.17</v>
      </c>
      <c r="I2649" s="25">
        <v>241</v>
      </c>
      <c r="J2649" s="23">
        <f>ROUND(H2649*(1-$K$2),2)</f>
        <v>199.17</v>
      </c>
      <c r="K2649" s="23">
        <f>ROUND(I2649*(1-$K$2),0)</f>
        <v>241</v>
      </c>
    </row>
    <row r="2650" spans="1:11" s="3" customFormat="1" ht="15" customHeight="1">
      <c r="A2650" s="23">
        <v>3059795</v>
      </c>
      <c r="B2650" s="23" t="s">
        <v>2023</v>
      </c>
      <c r="C2650" s="24">
        <v>59795</v>
      </c>
      <c r="D2650" s="23" t="s">
        <v>2031</v>
      </c>
      <c r="E2650" s="24">
        <v>3</v>
      </c>
      <c r="F2650" s="24">
        <v>5</v>
      </c>
      <c r="G2650" s="24" t="s">
        <v>2270</v>
      </c>
      <c r="H2650" s="23">
        <f t="shared" si="52"/>
        <v>199.17</v>
      </c>
      <c r="I2650" s="25">
        <v>241</v>
      </c>
      <c r="J2650" s="23">
        <f>ROUND(H2650*(1-$K$2),2)</f>
        <v>199.17</v>
      </c>
      <c r="K2650" s="23">
        <f>ROUND(I2650*(1-$K$2),0)</f>
        <v>241</v>
      </c>
    </row>
    <row r="2651" spans="1:11" s="3" customFormat="1" ht="15" customHeight="1">
      <c r="A2651" s="23">
        <v>3059801</v>
      </c>
      <c r="B2651" s="23" t="s">
        <v>2023</v>
      </c>
      <c r="C2651" s="24">
        <v>59801</v>
      </c>
      <c r="D2651" s="23" t="s">
        <v>2032</v>
      </c>
      <c r="E2651" s="24">
        <v>3</v>
      </c>
      <c r="F2651" s="24">
        <v>5</v>
      </c>
      <c r="G2651" s="24" t="s">
        <v>2270</v>
      </c>
      <c r="H2651" s="23">
        <f t="shared" si="52"/>
        <v>199.17</v>
      </c>
      <c r="I2651" s="25">
        <v>241</v>
      </c>
      <c r="J2651" s="23">
        <f>ROUND(H2651*(1-$K$2),2)</f>
        <v>199.17</v>
      </c>
      <c r="K2651" s="23">
        <f>ROUND(I2651*(1-$K$2),0)</f>
        <v>241</v>
      </c>
    </row>
    <row r="2652" spans="1:11" s="3" customFormat="1" ht="15" customHeight="1">
      <c r="A2652" s="23">
        <v>3059818</v>
      </c>
      <c r="B2652" s="23" t="s">
        <v>2023</v>
      </c>
      <c r="C2652" s="24">
        <v>59818</v>
      </c>
      <c r="D2652" s="23" t="s">
        <v>2033</v>
      </c>
      <c r="E2652" s="24">
        <v>3</v>
      </c>
      <c r="F2652" s="24">
        <v>5</v>
      </c>
      <c r="G2652" s="24" t="s">
        <v>2270</v>
      </c>
      <c r="H2652" s="23">
        <f t="shared" si="52"/>
        <v>199.17</v>
      </c>
      <c r="I2652" s="25">
        <v>241</v>
      </c>
      <c r="J2652" s="23">
        <f>ROUND(H2652*(1-$K$2),2)</f>
        <v>199.17</v>
      </c>
      <c r="K2652" s="23">
        <f>ROUND(I2652*(1-$K$2),0)</f>
        <v>241</v>
      </c>
    </row>
    <row r="2653" spans="1:11" s="3" customFormat="1" ht="15" customHeight="1">
      <c r="A2653" s="23">
        <v>3063853</v>
      </c>
      <c r="B2653" s="23" t="s">
        <v>2023</v>
      </c>
      <c r="C2653" s="24">
        <v>63853</v>
      </c>
      <c r="D2653" s="23" t="s">
        <v>2047</v>
      </c>
      <c r="E2653" s="24">
        <v>3</v>
      </c>
      <c r="F2653" s="24">
        <v>5</v>
      </c>
      <c r="G2653" s="24" t="s">
        <v>2270</v>
      </c>
      <c r="H2653" s="23">
        <f t="shared" si="52"/>
        <v>140.5</v>
      </c>
      <c r="I2653" s="25">
        <v>170</v>
      </c>
      <c r="J2653" s="23">
        <f>ROUND(H2653*(1-$K$2),2)</f>
        <v>140.5</v>
      </c>
      <c r="K2653" s="23">
        <f>ROUND(I2653*(1-$K$2),0)</f>
        <v>170</v>
      </c>
    </row>
    <row r="2654" spans="1:11" s="3" customFormat="1" ht="15" customHeight="1">
      <c r="A2654" s="23">
        <v>3063976</v>
      </c>
      <c r="B2654" s="23" t="s">
        <v>2023</v>
      </c>
      <c r="C2654" s="24">
        <v>63976</v>
      </c>
      <c r="D2654" s="23" t="s">
        <v>2048</v>
      </c>
      <c r="E2654" s="24">
        <v>3</v>
      </c>
      <c r="F2654" s="24">
        <v>5</v>
      </c>
      <c r="G2654" s="24" t="s">
        <v>2270</v>
      </c>
      <c r="H2654" s="23">
        <f t="shared" ref="H2654:H2717" si="53">ROUND(I2654/1.21,2)</f>
        <v>140.5</v>
      </c>
      <c r="I2654" s="25">
        <v>170</v>
      </c>
      <c r="J2654" s="23">
        <f>ROUND(H2654*(1-$K$2),2)</f>
        <v>140.5</v>
      </c>
      <c r="K2654" s="23">
        <f>ROUND(I2654*(1-$K$2),0)</f>
        <v>170</v>
      </c>
    </row>
    <row r="2655" spans="1:11" s="3" customFormat="1" ht="15" customHeight="1">
      <c r="A2655" s="23">
        <v>3063891</v>
      </c>
      <c r="B2655" s="23" t="s">
        <v>2023</v>
      </c>
      <c r="C2655" s="24">
        <v>63891</v>
      </c>
      <c r="D2655" s="23" t="s">
        <v>2049</v>
      </c>
      <c r="E2655" s="24">
        <v>3</v>
      </c>
      <c r="F2655" s="24">
        <v>5</v>
      </c>
      <c r="G2655" s="24" t="s">
        <v>2270</v>
      </c>
      <c r="H2655" s="23">
        <f t="shared" si="53"/>
        <v>140.5</v>
      </c>
      <c r="I2655" s="25">
        <v>170</v>
      </c>
      <c r="J2655" s="23">
        <f>ROUND(H2655*(1-$K$2),2)</f>
        <v>140.5</v>
      </c>
      <c r="K2655" s="23">
        <f>ROUND(I2655*(1-$K$2),0)</f>
        <v>170</v>
      </c>
    </row>
    <row r="2656" spans="1:11" s="3" customFormat="1" ht="15" customHeight="1">
      <c r="A2656" s="23">
        <v>3063983</v>
      </c>
      <c r="B2656" s="23" t="s">
        <v>2023</v>
      </c>
      <c r="C2656" s="24">
        <v>63983</v>
      </c>
      <c r="D2656" s="23" t="s">
        <v>2050</v>
      </c>
      <c r="E2656" s="24">
        <v>3</v>
      </c>
      <c r="F2656" s="24">
        <v>5</v>
      </c>
      <c r="G2656" s="24" t="s">
        <v>2270</v>
      </c>
      <c r="H2656" s="23">
        <f t="shared" si="53"/>
        <v>140.5</v>
      </c>
      <c r="I2656" s="25">
        <v>170</v>
      </c>
      <c r="J2656" s="23">
        <f>ROUND(H2656*(1-$K$2),2)</f>
        <v>140.5</v>
      </c>
      <c r="K2656" s="23">
        <f>ROUND(I2656*(1-$K$2),0)</f>
        <v>170</v>
      </c>
    </row>
    <row r="2657" spans="1:11" s="3" customFormat="1" ht="15" customHeight="1">
      <c r="A2657" s="23">
        <v>3060319</v>
      </c>
      <c r="B2657" s="23" t="s">
        <v>2023</v>
      </c>
      <c r="C2657" s="24">
        <v>60319</v>
      </c>
      <c r="D2657" s="23" t="s">
        <v>2034</v>
      </c>
      <c r="E2657" s="24">
        <v>3</v>
      </c>
      <c r="F2657" s="24">
        <v>5</v>
      </c>
      <c r="G2657" s="24" t="s">
        <v>2270</v>
      </c>
      <c r="H2657" s="23">
        <f t="shared" si="53"/>
        <v>213.22</v>
      </c>
      <c r="I2657" s="25">
        <v>258</v>
      </c>
      <c r="J2657" s="23">
        <f>ROUND(H2657*(1-$K$2),2)</f>
        <v>213.22</v>
      </c>
      <c r="K2657" s="23">
        <f>ROUND(I2657*(1-$K$2),0)</f>
        <v>258</v>
      </c>
    </row>
    <row r="2658" spans="1:11" s="3" customFormat="1" ht="15" customHeight="1">
      <c r="A2658" s="23">
        <v>3060326</v>
      </c>
      <c r="B2658" s="23" t="s">
        <v>2023</v>
      </c>
      <c r="C2658" s="24">
        <v>60326</v>
      </c>
      <c r="D2658" s="23" t="s">
        <v>2035</v>
      </c>
      <c r="E2658" s="24">
        <v>3</v>
      </c>
      <c r="F2658" s="24">
        <v>5</v>
      </c>
      <c r="G2658" s="24" t="s">
        <v>2270</v>
      </c>
      <c r="H2658" s="23">
        <f t="shared" si="53"/>
        <v>213.22</v>
      </c>
      <c r="I2658" s="25">
        <v>258</v>
      </c>
      <c r="J2658" s="23">
        <f>ROUND(H2658*(1-$K$2),2)</f>
        <v>213.22</v>
      </c>
      <c r="K2658" s="23">
        <f>ROUND(I2658*(1-$K$2),0)</f>
        <v>258</v>
      </c>
    </row>
    <row r="2659" spans="1:11" s="3" customFormat="1" ht="15" customHeight="1">
      <c r="A2659" s="23">
        <v>3060760</v>
      </c>
      <c r="B2659" s="23" t="s">
        <v>2023</v>
      </c>
      <c r="C2659" s="24">
        <v>60760</v>
      </c>
      <c r="D2659" s="23" t="s">
        <v>2036</v>
      </c>
      <c r="E2659" s="24">
        <v>3</v>
      </c>
      <c r="F2659" s="24">
        <v>5</v>
      </c>
      <c r="G2659" s="24" t="s">
        <v>2270</v>
      </c>
      <c r="H2659" s="23">
        <f t="shared" si="53"/>
        <v>227.27</v>
      </c>
      <c r="I2659" s="25">
        <v>275</v>
      </c>
      <c r="J2659" s="23">
        <f>ROUND(H2659*(1-$K$2),2)</f>
        <v>227.27</v>
      </c>
      <c r="K2659" s="23">
        <f>ROUND(I2659*(1-$K$2),0)</f>
        <v>275</v>
      </c>
    </row>
    <row r="2660" spans="1:11" s="3" customFormat="1" ht="15" customHeight="1">
      <c r="A2660" s="23">
        <v>3060357</v>
      </c>
      <c r="B2660" s="23" t="s">
        <v>2023</v>
      </c>
      <c r="C2660" s="24">
        <v>60357</v>
      </c>
      <c r="D2660" s="23" t="s">
        <v>2037</v>
      </c>
      <c r="E2660" s="24">
        <v>3</v>
      </c>
      <c r="F2660" s="24">
        <v>5</v>
      </c>
      <c r="G2660" s="24" t="s">
        <v>2270</v>
      </c>
      <c r="H2660" s="23">
        <f t="shared" si="53"/>
        <v>242.98</v>
      </c>
      <c r="I2660" s="25">
        <v>294</v>
      </c>
      <c r="J2660" s="23">
        <f>ROUND(H2660*(1-$K$2),2)</f>
        <v>242.98</v>
      </c>
      <c r="K2660" s="23">
        <f>ROUND(I2660*(1-$K$2),0)</f>
        <v>294</v>
      </c>
    </row>
    <row r="2661" spans="1:11" s="3" customFormat="1" ht="15" customHeight="1">
      <c r="A2661" s="23">
        <v>3060333</v>
      </c>
      <c r="B2661" s="23" t="s">
        <v>2023</v>
      </c>
      <c r="C2661" s="24">
        <v>60333</v>
      </c>
      <c r="D2661" s="23" t="s">
        <v>2038</v>
      </c>
      <c r="E2661" s="24">
        <v>3</v>
      </c>
      <c r="F2661" s="24">
        <v>5</v>
      </c>
      <c r="G2661" s="24" t="s">
        <v>2270</v>
      </c>
      <c r="H2661" s="23">
        <f t="shared" si="53"/>
        <v>213.22</v>
      </c>
      <c r="I2661" s="25">
        <v>258</v>
      </c>
      <c r="J2661" s="23">
        <f>ROUND(H2661*(1-$K$2),2)</f>
        <v>213.22</v>
      </c>
      <c r="K2661" s="23">
        <f>ROUND(I2661*(1-$K$2),0)</f>
        <v>258</v>
      </c>
    </row>
    <row r="2662" spans="1:11" s="3" customFormat="1" ht="15" customHeight="1">
      <c r="A2662" s="23">
        <v>3060340</v>
      </c>
      <c r="B2662" s="23" t="s">
        <v>2023</v>
      </c>
      <c r="C2662" s="24">
        <v>60340</v>
      </c>
      <c r="D2662" s="23" t="s">
        <v>2039</v>
      </c>
      <c r="E2662" s="24">
        <v>3</v>
      </c>
      <c r="F2662" s="24">
        <v>5</v>
      </c>
      <c r="G2662" s="24" t="s">
        <v>2270</v>
      </c>
      <c r="H2662" s="23">
        <f t="shared" si="53"/>
        <v>213.22</v>
      </c>
      <c r="I2662" s="25">
        <v>258</v>
      </c>
      <c r="J2662" s="23">
        <f>ROUND(H2662*(1-$K$2),2)</f>
        <v>213.22</v>
      </c>
      <c r="K2662" s="23">
        <f>ROUND(I2662*(1-$K$2),0)</f>
        <v>258</v>
      </c>
    </row>
    <row r="2663" spans="1:11" s="3" customFormat="1" ht="15" customHeight="1">
      <c r="A2663" s="23">
        <v>3060586</v>
      </c>
      <c r="B2663" s="23" t="s">
        <v>2023</v>
      </c>
      <c r="C2663" s="24">
        <v>60586</v>
      </c>
      <c r="D2663" s="23" t="s">
        <v>2040</v>
      </c>
      <c r="E2663" s="24">
        <v>3</v>
      </c>
      <c r="F2663" s="24">
        <v>5</v>
      </c>
      <c r="G2663" s="24" t="s">
        <v>2270</v>
      </c>
      <c r="H2663" s="23">
        <f t="shared" si="53"/>
        <v>227.27</v>
      </c>
      <c r="I2663" s="25">
        <v>275</v>
      </c>
      <c r="J2663" s="23">
        <f>ROUND(H2663*(1-$K$2),2)</f>
        <v>227.27</v>
      </c>
      <c r="K2663" s="23">
        <f>ROUND(I2663*(1-$K$2),0)</f>
        <v>275</v>
      </c>
    </row>
    <row r="2664" spans="1:11" s="3" customFormat="1" ht="15" customHeight="1">
      <c r="A2664" s="23">
        <v>3060593</v>
      </c>
      <c r="B2664" s="23" t="s">
        <v>2023</v>
      </c>
      <c r="C2664" s="24">
        <v>60593</v>
      </c>
      <c r="D2664" s="23" t="s">
        <v>2041</v>
      </c>
      <c r="E2664" s="24">
        <v>3</v>
      </c>
      <c r="F2664" s="24">
        <v>5</v>
      </c>
      <c r="G2664" s="24" t="s">
        <v>2270</v>
      </c>
      <c r="H2664" s="23">
        <f t="shared" si="53"/>
        <v>227.27</v>
      </c>
      <c r="I2664" s="25">
        <v>275</v>
      </c>
      <c r="J2664" s="23">
        <f>ROUND(H2664*(1-$K$2),2)</f>
        <v>227.27</v>
      </c>
      <c r="K2664" s="23">
        <f>ROUND(I2664*(1-$K$2),0)</f>
        <v>275</v>
      </c>
    </row>
    <row r="2665" spans="1:11" s="3" customFormat="1" ht="15" customHeight="1">
      <c r="A2665" s="23">
        <v>3060234</v>
      </c>
      <c r="B2665" s="23" t="s">
        <v>2023</v>
      </c>
      <c r="C2665" s="24">
        <v>60234</v>
      </c>
      <c r="D2665" s="23" t="s">
        <v>2042</v>
      </c>
      <c r="E2665" s="24">
        <v>3</v>
      </c>
      <c r="F2665" s="24">
        <v>5</v>
      </c>
      <c r="G2665" s="24" t="s">
        <v>2270</v>
      </c>
      <c r="H2665" s="23">
        <f t="shared" si="53"/>
        <v>70.25</v>
      </c>
      <c r="I2665" s="25">
        <v>85</v>
      </c>
      <c r="J2665" s="23">
        <f>ROUND(H2665*(1-$K$2),2)</f>
        <v>70.25</v>
      </c>
      <c r="K2665" s="23">
        <f>ROUND(I2665*(1-$K$2),0)</f>
        <v>85</v>
      </c>
    </row>
    <row r="2666" spans="1:11" s="3" customFormat="1" ht="15" customHeight="1">
      <c r="A2666" s="23">
        <v>3060241</v>
      </c>
      <c r="B2666" s="23" t="s">
        <v>2023</v>
      </c>
      <c r="C2666" s="24">
        <v>60241</v>
      </c>
      <c r="D2666" s="23" t="s">
        <v>2043</v>
      </c>
      <c r="E2666" s="24">
        <v>3</v>
      </c>
      <c r="F2666" s="24">
        <v>5</v>
      </c>
      <c r="G2666" s="24" t="s">
        <v>2270</v>
      </c>
      <c r="H2666" s="23">
        <f t="shared" si="53"/>
        <v>70.25</v>
      </c>
      <c r="I2666" s="25">
        <v>85</v>
      </c>
      <c r="J2666" s="23">
        <f>ROUND(H2666*(1-$K$2),2)</f>
        <v>70.25</v>
      </c>
      <c r="K2666" s="23">
        <f>ROUND(I2666*(1-$K$2),0)</f>
        <v>85</v>
      </c>
    </row>
    <row r="2667" spans="1:11" s="3" customFormat="1" ht="15" customHeight="1">
      <c r="A2667" s="23">
        <v>3060364</v>
      </c>
      <c r="B2667" s="23" t="s">
        <v>2023</v>
      </c>
      <c r="C2667" s="24">
        <v>60364</v>
      </c>
      <c r="D2667" s="23" t="s">
        <v>2044</v>
      </c>
      <c r="E2667" s="24">
        <v>3</v>
      </c>
      <c r="F2667" s="24">
        <v>5</v>
      </c>
      <c r="G2667" s="24" t="s">
        <v>2270</v>
      </c>
      <c r="H2667" s="23">
        <f t="shared" si="53"/>
        <v>213.22</v>
      </c>
      <c r="I2667" s="25">
        <v>258</v>
      </c>
      <c r="J2667" s="23">
        <f>ROUND(H2667*(1-$K$2),2)</f>
        <v>213.22</v>
      </c>
      <c r="K2667" s="23">
        <f>ROUND(I2667*(1-$K$2),0)</f>
        <v>258</v>
      </c>
    </row>
    <row r="2668" spans="1:11" s="3" customFormat="1" ht="15" customHeight="1">
      <c r="A2668" s="23">
        <v>3060753</v>
      </c>
      <c r="B2668" s="23" t="s">
        <v>2023</v>
      </c>
      <c r="C2668" s="24">
        <v>60753</v>
      </c>
      <c r="D2668" s="23" t="s">
        <v>2045</v>
      </c>
      <c r="E2668" s="24">
        <v>3</v>
      </c>
      <c r="F2668" s="24">
        <v>5</v>
      </c>
      <c r="G2668" s="24" t="s">
        <v>2270</v>
      </c>
      <c r="H2668" s="23">
        <f t="shared" si="53"/>
        <v>387.6</v>
      </c>
      <c r="I2668" s="25">
        <v>469</v>
      </c>
      <c r="J2668" s="23">
        <f>ROUND(H2668*(1-$K$2),2)</f>
        <v>387.6</v>
      </c>
      <c r="K2668" s="23">
        <f>ROUND(I2668*(1-$K$2),0)</f>
        <v>469</v>
      </c>
    </row>
    <row r="2669" spans="1:11" s="3" customFormat="1" ht="15" customHeight="1">
      <c r="A2669" s="23">
        <v>3060227</v>
      </c>
      <c r="B2669" s="23" t="s">
        <v>2023</v>
      </c>
      <c r="C2669" s="24">
        <v>60227</v>
      </c>
      <c r="D2669" s="23" t="s">
        <v>2046</v>
      </c>
      <c r="E2669" s="24">
        <v>3</v>
      </c>
      <c r="F2669" s="24">
        <v>5</v>
      </c>
      <c r="G2669" s="24" t="s">
        <v>2270</v>
      </c>
      <c r="H2669" s="23">
        <f t="shared" si="53"/>
        <v>133.88</v>
      </c>
      <c r="I2669" s="25">
        <v>162</v>
      </c>
      <c r="J2669" s="23">
        <f>ROUND(H2669*(1-$K$2),2)</f>
        <v>133.88</v>
      </c>
      <c r="K2669" s="23">
        <f>ROUND(I2669*(1-$K$2),0)</f>
        <v>162</v>
      </c>
    </row>
    <row r="2670" spans="1:11" s="3" customFormat="1" ht="15" customHeight="1">
      <c r="A2670" s="23">
        <v>3060548</v>
      </c>
      <c r="B2670" s="23" t="s">
        <v>2051</v>
      </c>
      <c r="C2670" s="24">
        <v>60548</v>
      </c>
      <c r="D2670" s="23" t="s">
        <v>2052</v>
      </c>
      <c r="E2670" s="24">
        <v>3</v>
      </c>
      <c r="F2670" s="24">
        <v>5</v>
      </c>
      <c r="G2670" s="24" t="s">
        <v>2270</v>
      </c>
      <c r="H2670" s="23">
        <f t="shared" si="53"/>
        <v>253.72</v>
      </c>
      <c r="I2670" s="25">
        <v>307</v>
      </c>
      <c r="J2670" s="23">
        <f>ROUND(H2670*(1-$K$2),2)</f>
        <v>253.72</v>
      </c>
      <c r="K2670" s="23">
        <f>ROUND(I2670*(1-$K$2),0)</f>
        <v>307</v>
      </c>
    </row>
    <row r="2671" spans="1:11" s="3" customFormat="1" ht="15" customHeight="1">
      <c r="A2671" s="23">
        <v>3062948</v>
      </c>
      <c r="B2671" s="23" t="s">
        <v>2051</v>
      </c>
      <c r="C2671" s="24">
        <v>62948</v>
      </c>
      <c r="D2671" s="23" t="s">
        <v>2053</v>
      </c>
      <c r="E2671" s="24">
        <v>3</v>
      </c>
      <c r="F2671" s="24">
        <v>5</v>
      </c>
      <c r="G2671" s="24" t="s">
        <v>2270</v>
      </c>
      <c r="H2671" s="23">
        <f t="shared" si="53"/>
        <v>1396.69</v>
      </c>
      <c r="I2671" s="25">
        <v>1690</v>
      </c>
      <c r="J2671" s="23">
        <f>ROUND(H2671*(1-$K$2),2)</f>
        <v>1396.69</v>
      </c>
      <c r="K2671" s="23">
        <f>ROUND(I2671*(1-$K$2),0)</f>
        <v>1690</v>
      </c>
    </row>
    <row r="2672" spans="1:11" s="3" customFormat="1" ht="15" customHeight="1">
      <c r="A2672" s="23">
        <v>3069893</v>
      </c>
      <c r="B2672" s="23" t="s">
        <v>2051</v>
      </c>
      <c r="C2672" s="24">
        <v>69893</v>
      </c>
      <c r="D2672" s="23" t="s">
        <v>3046</v>
      </c>
      <c r="E2672" s="24">
        <v>3</v>
      </c>
      <c r="F2672" s="24">
        <v>5</v>
      </c>
      <c r="G2672" s="24" t="s">
        <v>2270</v>
      </c>
      <c r="H2672" s="23">
        <f t="shared" si="53"/>
        <v>695.04</v>
      </c>
      <c r="I2672" s="25">
        <v>841</v>
      </c>
      <c r="J2672" s="23">
        <f>ROUND(H2672*(1-$K$2),2)</f>
        <v>695.04</v>
      </c>
      <c r="K2672" s="23">
        <f>ROUND(I2672*(1-$K$2),0)</f>
        <v>841</v>
      </c>
    </row>
    <row r="2673" spans="1:11" s="3" customFormat="1" ht="15" customHeight="1">
      <c r="A2673" s="23">
        <v>3051812</v>
      </c>
      <c r="B2673" s="23" t="s">
        <v>2051</v>
      </c>
      <c r="C2673" s="24">
        <v>51812</v>
      </c>
      <c r="D2673" s="23" t="s">
        <v>2054</v>
      </c>
      <c r="E2673" s="24">
        <v>3</v>
      </c>
      <c r="F2673" s="24">
        <v>5</v>
      </c>
      <c r="G2673" s="24" t="s">
        <v>2270</v>
      </c>
      <c r="H2673" s="23">
        <f t="shared" si="53"/>
        <v>705.79</v>
      </c>
      <c r="I2673" s="25">
        <v>854</v>
      </c>
      <c r="J2673" s="23">
        <f>ROUND(H2673*(1-$K$2),2)</f>
        <v>705.79</v>
      </c>
      <c r="K2673" s="23">
        <f>ROUND(I2673*(1-$K$2),0)</f>
        <v>854</v>
      </c>
    </row>
    <row r="2674" spans="1:11" s="3" customFormat="1" ht="15" customHeight="1">
      <c r="A2674" s="23">
        <v>3060555</v>
      </c>
      <c r="B2674" s="23" t="s">
        <v>2051</v>
      </c>
      <c r="C2674" s="24">
        <v>60555</v>
      </c>
      <c r="D2674" s="23" t="s">
        <v>2055</v>
      </c>
      <c r="E2674" s="24">
        <v>3</v>
      </c>
      <c r="F2674" s="24">
        <v>5</v>
      </c>
      <c r="G2674" s="24" t="s">
        <v>2270</v>
      </c>
      <c r="H2674" s="23">
        <f t="shared" si="53"/>
        <v>253.72</v>
      </c>
      <c r="I2674" s="25">
        <v>307</v>
      </c>
      <c r="J2674" s="23">
        <f>ROUND(H2674*(1-$K$2),2)</f>
        <v>253.72</v>
      </c>
      <c r="K2674" s="23">
        <f>ROUND(I2674*(1-$K$2),0)</f>
        <v>307</v>
      </c>
    </row>
    <row r="2675" spans="1:11" s="3" customFormat="1" ht="15" customHeight="1">
      <c r="A2675" s="23">
        <v>3060692</v>
      </c>
      <c r="B2675" s="23" t="s">
        <v>2051</v>
      </c>
      <c r="C2675" s="24">
        <v>60692</v>
      </c>
      <c r="D2675" s="23" t="s">
        <v>2056</v>
      </c>
      <c r="E2675" s="24">
        <v>3</v>
      </c>
      <c r="F2675" s="24">
        <v>5</v>
      </c>
      <c r="G2675" s="24" t="s">
        <v>2270</v>
      </c>
      <c r="H2675" s="23">
        <f t="shared" si="53"/>
        <v>400.83</v>
      </c>
      <c r="I2675" s="25">
        <v>485</v>
      </c>
      <c r="J2675" s="23">
        <f>ROUND(H2675*(1-$K$2),2)</f>
        <v>400.83</v>
      </c>
      <c r="K2675" s="23">
        <f>ROUND(I2675*(1-$K$2),0)</f>
        <v>485</v>
      </c>
    </row>
    <row r="2676" spans="1:11" s="3" customFormat="1" ht="15" customHeight="1">
      <c r="A2676" s="23">
        <v>3060531</v>
      </c>
      <c r="B2676" s="23" t="s">
        <v>2051</v>
      </c>
      <c r="C2676" s="24">
        <v>60531</v>
      </c>
      <c r="D2676" s="23" t="s">
        <v>2057</v>
      </c>
      <c r="E2676" s="24">
        <v>3</v>
      </c>
      <c r="F2676" s="24">
        <v>5</v>
      </c>
      <c r="G2676" s="24" t="s">
        <v>2270</v>
      </c>
      <c r="H2676" s="23">
        <f t="shared" si="53"/>
        <v>253.72</v>
      </c>
      <c r="I2676" s="25">
        <v>307</v>
      </c>
      <c r="J2676" s="23">
        <f>ROUND(H2676*(1-$K$2),2)</f>
        <v>253.72</v>
      </c>
      <c r="K2676" s="23">
        <f>ROUND(I2676*(1-$K$2),0)</f>
        <v>307</v>
      </c>
    </row>
    <row r="2677" spans="1:11" s="3" customFormat="1" ht="15" customHeight="1">
      <c r="A2677" s="23">
        <v>3060746</v>
      </c>
      <c r="B2677" s="23" t="s">
        <v>2051</v>
      </c>
      <c r="C2677" s="24">
        <v>60746</v>
      </c>
      <c r="D2677" s="23" t="s">
        <v>2058</v>
      </c>
      <c r="E2677" s="24">
        <v>3</v>
      </c>
      <c r="F2677" s="24">
        <v>5</v>
      </c>
      <c r="G2677" s="24" t="s">
        <v>2270</v>
      </c>
      <c r="H2677" s="23">
        <f t="shared" si="53"/>
        <v>400.83</v>
      </c>
      <c r="I2677" s="25">
        <v>485</v>
      </c>
      <c r="J2677" s="23">
        <f>ROUND(H2677*(1-$K$2),2)</f>
        <v>400.83</v>
      </c>
      <c r="K2677" s="23">
        <f>ROUND(I2677*(1-$K$2),0)</f>
        <v>485</v>
      </c>
    </row>
    <row r="2678" spans="1:11" s="3" customFormat="1" ht="15" customHeight="1">
      <c r="A2678" s="23">
        <v>3060685</v>
      </c>
      <c r="B2678" s="23" t="s">
        <v>2051</v>
      </c>
      <c r="C2678" s="24">
        <v>60685</v>
      </c>
      <c r="D2678" s="23" t="s">
        <v>2059</v>
      </c>
      <c r="E2678" s="24">
        <v>3</v>
      </c>
      <c r="F2678" s="24">
        <v>5</v>
      </c>
      <c r="G2678" s="24" t="s">
        <v>2270</v>
      </c>
      <c r="H2678" s="23">
        <f t="shared" si="53"/>
        <v>400.83</v>
      </c>
      <c r="I2678" s="25">
        <v>485</v>
      </c>
      <c r="J2678" s="23">
        <f>ROUND(H2678*(1-$K$2),2)</f>
        <v>400.83</v>
      </c>
      <c r="K2678" s="23">
        <f>ROUND(I2678*(1-$K$2),0)</f>
        <v>485</v>
      </c>
    </row>
    <row r="2679" spans="1:11" s="3" customFormat="1" ht="15" customHeight="1">
      <c r="A2679" s="23">
        <v>3060715</v>
      </c>
      <c r="B2679" s="23" t="s">
        <v>2051</v>
      </c>
      <c r="C2679" s="24">
        <v>60715</v>
      </c>
      <c r="D2679" s="23" t="s">
        <v>2060</v>
      </c>
      <c r="E2679" s="24">
        <v>3</v>
      </c>
      <c r="F2679" s="24">
        <v>5</v>
      </c>
      <c r="G2679" s="24" t="s">
        <v>2270</v>
      </c>
      <c r="H2679" s="23">
        <f t="shared" si="53"/>
        <v>400.83</v>
      </c>
      <c r="I2679" s="25">
        <v>485</v>
      </c>
      <c r="J2679" s="23">
        <f>ROUND(H2679*(1-$K$2),2)</f>
        <v>400.83</v>
      </c>
      <c r="K2679" s="23">
        <f>ROUND(I2679*(1-$K$2),0)</f>
        <v>485</v>
      </c>
    </row>
    <row r="2680" spans="1:11" s="3" customFormat="1" ht="15" customHeight="1">
      <c r="A2680" s="23">
        <v>3051829</v>
      </c>
      <c r="B2680" s="23" t="s">
        <v>2051</v>
      </c>
      <c r="C2680" s="24">
        <v>51829</v>
      </c>
      <c r="D2680" s="23" t="s">
        <v>2061</v>
      </c>
      <c r="E2680" s="24">
        <v>3</v>
      </c>
      <c r="F2680" s="24">
        <v>5</v>
      </c>
      <c r="G2680" s="24" t="s">
        <v>2270</v>
      </c>
      <c r="H2680" s="23">
        <f t="shared" si="53"/>
        <v>705.79</v>
      </c>
      <c r="I2680" s="25">
        <v>854</v>
      </c>
      <c r="J2680" s="23">
        <f>ROUND(H2680*(1-$K$2),2)</f>
        <v>705.79</v>
      </c>
      <c r="K2680" s="23">
        <f>ROUND(I2680*(1-$K$2),0)</f>
        <v>854</v>
      </c>
    </row>
    <row r="2681" spans="1:11" s="3" customFormat="1" ht="15" customHeight="1">
      <c r="A2681" s="23">
        <v>3051850</v>
      </c>
      <c r="B2681" s="23" t="s">
        <v>2051</v>
      </c>
      <c r="C2681" s="24">
        <v>51850</v>
      </c>
      <c r="D2681" s="23" t="s">
        <v>2062</v>
      </c>
      <c r="E2681" s="24">
        <v>3</v>
      </c>
      <c r="F2681" s="24">
        <v>5</v>
      </c>
      <c r="G2681" s="24" t="s">
        <v>2270</v>
      </c>
      <c r="H2681" s="23">
        <f t="shared" si="53"/>
        <v>705.79</v>
      </c>
      <c r="I2681" s="25">
        <v>854</v>
      </c>
      <c r="J2681" s="23">
        <f>ROUND(H2681*(1-$K$2),2)</f>
        <v>705.79</v>
      </c>
      <c r="K2681" s="23">
        <f>ROUND(I2681*(1-$K$2),0)</f>
        <v>854</v>
      </c>
    </row>
    <row r="2682" spans="1:11" s="3" customFormat="1" ht="15" customHeight="1">
      <c r="A2682" s="23">
        <v>3051867</v>
      </c>
      <c r="B2682" s="23" t="s">
        <v>2051</v>
      </c>
      <c r="C2682" s="24">
        <v>51867</v>
      </c>
      <c r="D2682" s="23" t="s">
        <v>2063</v>
      </c>
      <c r="E2682" s="24">
        <v>3</v>
      </c>
      <c r="F2682" s="24">
        <v>5</v>
      </c>
      <c r="G2682" s="24" t="s">
        <v>2270</v>
      </c>
      <c r="H2682" s="23">
        <f t="shared" si="53"/>
        <v>705.79</v>
      </c>
      <c r="I2682" s="25">
        <v>854</v>
      </c>
      <c r="J2682" s="23">
        <f>ROUND(H2682*(1-$K$2),2)</f>
        <v>705.79</v>
      </c>
      <c r="K2682" s="23">
        <f>ROUND(I2682*(1-$K$2),0)</f>
        <v>854</v>
      </c>
    </row>
    <row r="2683" spans="1:11" s="3" customFormat="1" ht="15" customHeight="1">
      <c r="A2683" s="23">
        <v>3051874</v>
      </c>
      <c r="B2683" s="23" t="s">
        <v>2051</v>
      </c>
      <c r="C2683" s="24">
        <v>51874</v>
      </c>
      <c r="D2683" s="23" t="s">
        <v>2064</v>
      </c>
      <c r="E2683" s="24">
        <v>3</v>
      </c>
      <c r="F2683" s="24">
        <v>5</v>
      </c>
      <c r="G2683" s="24" t="s">
        <v>2270</v>
      </c>
      <c r="H2683" s="23">
        <f t="shared" si="53"/>
        <v>705.79</v>
      </c>
      <c r="I2683" s="25">
        <v>854</v>
      </c>
      <c r="J2683" s="23">
        <f>ROUND(H2683*(1-$K$2),2)</f>
        <v>705.79</v>
      </c>
      <c r="K2683" s="23">
        <f>ROUND(I2683*(1-$K$2),0)</f>
        <v>854</v>
      </c>
    </row>
    <row r="2684" spans="1:11" s="3" customFormat="1" ht="15" customHeight="1">
      <c r="A2684" s="23">
        <v>3051881</v>
      </c>
      <c r="B2684" s="23" t="s">
        <v>2051</v>
      </c>
      <c r="C2684" s="24">
        <v>51881</v>
      </c>
      <c r="D2684" s="23" t="s">
        <v>2065</v>
      </c>
      <c r="E2684" s="24">
        <v>3</v>
      </c>
      <c r="F2684" s="24">
        <v>5</v>
      </c>
      <c r="G2684" s="24" t="s">
        <v>2270</v>
      </c>
      <c r="H2684" s="23">
        <f t="shared" si="53"/>
        <v>705.79</v>
      </c>
      <c r="I2684" s="25">
        <v>854</v>
      </c>
      <c r="J2684" s="23">
        <f>ROUND(H2684*(1-$K$2),2)</f>
        <v>705.79</v>
      </c>
      <c r="K2684" s="23">
        <f>ROUND(I2684*(1-$K$2),0)</f>
        <v>854</v>
      </c>
    </row>
    <row r="2685" spans="1:11" s="3" customFormat="1" ht="15" customHeight="1">
      <c r="A2685" s="23">
        <v>3051898</v>
      </c>
      <c r="B2685" s="23" t="s">
        <v>2051</v>
      </c>
      <c r="C2685" s="24">
        <v>51898</v>
      </c>
      <c r="D2685" s="23" t="s">
        <v>2066</v>
      </c>
      <c r="E2685" s="24">
        <v>3</v>
      </c>
      <c r="F2685" s="24">
        <v>5</v>
      </c>
      <c r="G2685" s="24" t="s">
        <v>2270</v>
      </c>
      <c r="H2685" s="23">
        <f t="shared" si="53"/>
        <v>705.79</v>
      </c>
      <c r="I2685" s="25">
        <v>854</v>
      </c>
      <c r="J2685" s="23">
        <f>ROUND(H2685*(1-$K$2),2)</f>
        <v>705.79</v>
      </c>
      <c r="K2685" s="23">
        <f>ROUND(I2685*(1-$K$2),0)</f>
        <v>854</v>
      </c>
    </row>
    <row r="2686" spans="1:11" s="3" customFormat="1" ht="15" customHeight="1">
      <c r="A2686" s="23">
        <v>3051904</v>
      </c>
      <c r="B2686" s="23" t="s">
        <v>2051</v>
      </c>
      <c r="C2686" s="24">
        <v>51904</v>
      </c>
      <c r="D2686" s="23" t="s">
        <v>2067</v>
      </c>
      <c r="E2686" s="24">
        <v>3</v>
      </c>
      <c r="F2686" s="24">
        <v>5</v>
      </c>
      <c r="G2686" s="24" t="s">
        <v>2270</v>
      </c>
      <c r="H2686" s="23">
        <f t="shared" si="53"/>
        <v>705.79</v>
      </c>
      <c r="I2686" s="25">
        <v>854</v>
      </c>
      <c r="J2686" s="23">
        <f>ROUND(H2686*(1-$K$2),2)</f>
        <v>705.79</v>
      </c>
      <c r="K2686" s="23">
        <f>ROUND(I2686*(1-$K$2),0)</f>
        <v>854</v>
      </c>
    </row>
    <row r="2687" spans="1:11" s="3" customFormat="1" ht="15" customHeight="1">
      <c r="A2687" s="23">
        <v>3051911</v>
      </c>
      <c r="B2687" s="23" t="s">
        <v>2051</v>
      </c>
      <c r="C2687" s="24">
        <v>51911</v>
      </c>
      <c r="D2687" s="23" t="s">
        <v>2068</v>
      </c>
      <c r="E2687" s="24">
        <v>3</v>
      </c>
      <c r="F2687" s="24">
        <v>5</v>
      </c>
      <c r="G2687" s="24" t="s">
        <v>2270</v>
      </c>
      <c r="H2687" s="23">
        <f t="shared" si="53"/>
        <v>705.79</v>
      </c>
      <c r="I2687" s="25">
        <v>854</v>
      </c>
      <c r="J2687" s="23">
        <f>ROUND(H2687*(1-$K$2),2)</f>
        <v>705.79</v>
      </c>
      <c r="K2687" s="23">
        <f>ROUND(I2687*(1-$K$2),0)</f>
        <v>854</v>
      </c>
    </row>
    <row r="2688" spans="1:11" s="3" customFormat="1" ht="15" customHeight="1">
      <c r="A2688" s="23">
        <v>3051928</v>
      </c>
      <c r="B2688" s="23" t="s">
        <v>2051</v>
      </c>
      <c r="C2688" s="24">
        <v>51928</v>
      </c>
      <c r="D2688" s="23" t="s">
        <v>2069</v>
      </c>
      <c r="E2688" s="24">
        <v>3</v>
      </c>
      <c r="F2688" s="24">
        <v>5</v>
      </c>
      <c r="G2688" s="24" t="s">
        <v>2270</v>
      </c>
      <c r="H2688" s="23">
        <f t="shared" si="53"/>
        <v>705.79</v>
      </c>
      <c r="I2688" s="25">
        <v>854</v>
      </c>
      <c r="J2688" s="23">
        <f>ROUND(H2688*(1-$K$2),2)</f>
        <v>705.79</v>
      </c>
      <c r="K2688" s="23">
        <f>ROUND(I2688*(1-$K$2),0)</f>
        <v>854</v>
      </c>
    </row>
    <row r="2689" spans="1:11" s="3" customFormat="1" ht="15" customHeight="1">
      <c r="A2689" s="23">
        <v>3051935</v>
      </c>
      <c r="B2689" s="23" t="s">
        <v>2051</v>
      </c>
      <c r="C2689" s="24">
        <v>51935</v>
      </c>
      <c r="D2689" s="23" t="s">
        <v>2070</v>
      </c>
      <c r="E2689" s="24">
        <v>3</v>
      </c>
      <c r="F2689" s="24">
        <v>5</v>
      </c>
      <c r="G2689" s="24" t="s">
        <v>2270</v>
      </c>
      <c r="H2689" s="23">
        <f t="shared" si="53"/>
        <v>705.79</v>
      </c>
      <c r="I2689" s="25">
        <v>854</v>
      </c>
      <c r="J2689" s="23">
        <f>ROUND(H2689*(1-$K$2),2)</f>
        <v>705.79</v>
      </c>
      <c r="K2689" s="23">
        <f>ROUND(I2689*(1-$K$2),0)</f>
        <v>854</v>
      </c>
    </row>
    <row r="2690" spans="1:11" s="3" customFormat="1" ht="15" customHeight="1">
      <c r="A2690" s="23">
        <v>3051942</v>
      </c>
      <c r="B2690" s="23" t="s">
        <v>2051</v>
      </c>
      <c r="C2690" s="24">
        <v>51942</v>
      </c>
      <c r="D2690" s="23" t="s">
        <v>2071</v>
      </c>
      <c r="E2690" s="24">
        <v>3</v>
      </c>
      <c r="F2690" s="24">
        <v>5</v>
      </c>
      <c r="G2690" s="24" t="s">
        <v>2270</v>
      </c>
      <c r="H2690" s="23">
        <f t="shared" si="53"/>
        <v>705.79</v>
      </c>
      <c r="I2690" s="25">
        <v>854</v>
      </c>
      <c r="J2690" s="23">
        <f>ROUND(H2690*(1-$K$2),2)</f>
        <v>705.79</v>
      </c>
      <c r="K2690" s="23">
        <f>ROUND(I2690*(1-$K$2),0)</f>
        <v>854</v>
      </c>
    </row>
    <row r="2691" spans="1:11" s="3" customFormat="1" ht="15" customHeight="1">
      <c r="A2691" s="23">
        <v>3051959</v>
      </c>
      <c r="B2691" s="23" t="s">
        <v>2051</v>
      </c>
      <c r="C2691" s="24">
        <v>51959</v>
      </c>
      <c r="D2691" s="23" t="s">
        <v>2072</v>
      </c>
      <c r="E2691" s="24">
        <v>3</v>
      </c>
      <c r="F2691" s="24">
        <v>5</v>
      </c>
      <c r="G2691" s="24" t="s">
        <v>2270</v>
      </c>
      <c r="H2691" s="23">
        <f t="shared" si="53"/>
        <v>705.79</v>
      </c>
      <c r="I2691" s="25">
        <v>854</v>
      </c>
      <c r="J2691" s="23">
        <f>ROUND(H2691*(1-$K$2),2)</f>
        <v>705.79</v>
      </c>
      <c r="K2691" s="23">
        <f>ROUND(I2691*(1-$K$2),0)</f>
        <v>854</v>
      </c>
    </row>
    <row r="2692" spans="1:11" s="3" customFormat="1" ht="15" customHeight="1">
      <c r="A2692" s="23">
        <v>3051966</v>
      </c>
      <c r="B2692" s="23" t="s">
        <v>2051</v>
      </c>
      <c r="C2692" s="24">
        <v>51966</v>
      </c>
      <c r="D2692" s="23" t="s">
        <v>2073</v>
      </c>
      <c r="E2692" s="24">
        <v>3</v>
      </c>
      <c r="F2692" s="24">
        <v>5</v>
      </c>
      <c r="G2692" s="24" t="s">
        <v>2270</v>
      </c>
      <c r="H2692" s="23">
        <f t="shared" si="53"/>
        <v>705.79</v>
      </c>
      <c r="I2692" s="25">
        <v>854</v>
      </c>
      <c r="J2692" s="23">
        <f>ROUND(H2692*(1-$K$2),2)</f>
        <v>705.79</v>
      </c>
      <c r="K2692" s="23">
        <f>ROUND(I2692*(1-$K$2),0)</f>
        <v>854</v>
      </c>
    </row>
    <row r="2693" spans="1:11" s="3" customFormat="1" ht="15" customHeight="1">
      <c r="A2693" s="23">
        <v>3051973</v>
      </c>
      <c r="B2693" s="23" t="s">
        <v>2051</v>
      </c>
      <c r="C2693" s="24">
        <v>51973</v>
      </c>
      <c r="D2693" s="23" t="s">
        <v>2074</v>
      </c>
      <c r="E2693" s="24">
        <v>3</v>
      </c>
      <c r="F2693" s="24">
        <v>5</v>
      </c>
      <c r="G2693" s="24" t="s">
        <v>2270</v>
      </c>
      <c r="H2693" s="23">
        <f t="shared" si="53"/>
        <v>705.79</v>
      </c>
      <c r="I2693" s="25">
        <v>854</v>
      </c>
      <c r="J2693" s="23">
        <f>ROUND(H2693*(1-$K$2),2)</f>
        <v>705.79</v>
      </c>
      <c r="K2693" s="23">
        <f>ROUND(I2693*(1-$K$2),0)</f>
        <v>854</v>
      </c>
    </row>
    <row r="2694" spans="1:11" s="3" customFormat="1" ht="15" customHeight="1">
      <c r="A2694" s="23">
        <v>3051980</v>
      </c>
      <c r="B2694" s="23" t="s">
        <v>2051</v>
      </c>
      <c r="C2694" s="24">
        <v>51980</v>
      </c>
      <c r="D2694" s="23" t="s">
        <v>2075</v>
      </c>
      <c r="E2694" s="24">
        <v>3</v>
      </c>
      <c r="F2694" s="24">
        <v>5</v>
      </c>
      <c r="G2694" s="24" t="s">
        <v>2270</v>
      </c>
      <c r="H2694" s="23">
        <f t="shared" si="53"/>
        <v>705.79</v>
      </c>
      <c r="I2694" s="25">
        <v>854</v>
      </c>
      <c r="J2694" s="23">
        <f>ROUND(H2694*(1-$K$2),2)</f>
        <v>705.79</v>
      </c>
      <c r="K2694" s="23">
        <f>ROUND(I2694*(1-$K$2),0)</f>
        <v>854</v>
      </c>
    </row>
    <row r="2695" spans="1:11" s="3" customFormat="1" ht="15" customHeight="1">
      <c r="A2695" s="23">
        <v>3051997</v>
      </c>
      <c r="B2695" s="23" t="s">
        <v>2051</v>
      </c>
      <c r="C2695" s="24">
        <v>51997</v>
      </c>
      <c r="D2695" s="23" t="s">
        <v>2076</v>
      </c>
      <c r="E2695" s="24">
        <v>3</v>
      </c>
      <c r="F2695" s="24">
        <v>5</v>
      </c>
      <c r="G2695" s="24" t="s">
        <v>2270</v>
      </c>
      <c r="H2695" s="23">
        <f t="shared" si="53"/>
        <v>705.79</v>
      </c>
      <c r="I2695" s="25">
        <v>854</v>
      </c>
      <c r="J2695" s="23">
        <f>ROUND(H2695*(1-$K$2),2)</f>
        <v>705.79</v>
      </c>
      <c r="K2695" s="23">
        <f>ROUND(I2695*(1-$K$2),0)</f>
        <v>854</v>
      </c>
    </row>
    <row r="2696" spans="1:11" s="3" customFormat="1" ht="15" customHeight="1">
      <c r="A2696" s="23">
        <v>3060722</v>
      </c>
      <c r="B2696" s="23" t="s">
        <v>2051</v>
      </c>
      <c r="C2696" s="24">
        <v>60722</v>
      </c>
      <c r="D2696" s="23" t="s">
        <v>2077</v>
      </c>
      <c r="E2696" s="24">
        <v>3</v>
      </c>
      <c r="F2696" s="24">
        <v>5</v>
      </c>
      <c r="G2696" s="24" t="s">
        <v>2270</v>
      </c>
      <c r="H2696" s="23">
        <f t="shared" si="53"/>
        <v>400.83</v>
      </c>
      <c r="I2696" s="25">
        <v>485</v>
      </c>
      <c r="J2696" s="23">
        <f>ROUND(H2696*(1-$K$2),2)</f>
        <v>400.83</v>
      </c>
      <c r="K2696" s="23">
        <f>ROUND(I2696*(1-$K$2),0)</f>
        <v>485</v>
      </c>
    </row>
    <row r="2697" spans="1:11" s="3" customFormat="1" ht="15" customHeight="1">
      <c r="A2697" s="23">
        <v>3062931</v>
      </c>
      <c r="B2697" s="23" t="s">
        <v>2051</v>
      </c>
      <c r="C2697" s="24">
        <v>62931</v>
      </c>
      <c r="D2697" s="23" t="s">
        <v>2078</v>
      </c>
      <c r="E2697" s="24">
        <v>3</v>
      </c>
      <c r="F2697" s="24">
        <v>5</v>
      </c>
      <c r="G2697" s="24" t="s">
        <v>2270</v>
      </c>
      <c r="H2697" s="23">
        <f t="shared" si="53"/>
        <v>1396.69</v>
      </c>
      <c r="I2697" s="25">
        <v>1690</v>
      </c>
      <c r="J2697" s="23">
        <f>ROUND(H2697*(1-$K$2),2)</f>
        <v>1396.69</v>
      </c>
      <c r="K2697" s="23">
        <f>ROUND(I2697*(1-$K$2),0)</f>
        <v>1690</v>
      </c>
    </row>
    <row r="2698" spans="1:11" s="3" customFormat="1" ht="15" customHeight="1">
      <c r="A2698" s="23">
        <v>3060500</v>
      </c>
      <c r="B2698" s="23" t="s">
        <v>2051</v>
      </c>
      <c r="C2698" s="24">
        <v>60500</v>
      </c>
      <c r="D2698" s="23" t="s">
        <v>2079</v>
      </c>
      <c r="E2698" s="24">
        <v>3</v>
      </c>
      <c r="F2698" s="24">
        <v>5</v>
      </c>
      <c r="G2698" s="24" t="s">
        <v>2270</v>
      </c>
      <c r="H2698" s="23">
        <f t="shared" si="53"/>
        <v>253.72</v>
      </c>
      <c r="I2698" s="25">
        <v>307</v>
      </c>
      <c r="J2698" s="23">
        <f>ROUND(H2698*(1-$K$2),2)</f>
        <v>253.72</v>
      </c>
      <c r="K2698" s="23">
        <f>ROUND(I2698*(1-$K$2),0)</f>
        <v>307</v>
      </c>
    </row>
    <row r="2699" spans="1:11" s="3" customFormat="1" ht="15" customHeight="1">
      <c r="A2699" s="23">
        <v>3060708</v>
      </c>
      <c r="B2699" s="23" t="s">
        <v>2051</v>
      </c>
      <c r="C2699" s="24">
        <v>60708</v>
      </c>
      <c r="D2699" s="23" t="s">
        <v>2080</v>
      </c>
      <c r="E2699" s="24">
        <v>3</v>
      </c>
      <c r="F2699" s="24">
        <v>5</v>
      </c>
      <c r="G2699" s="24" t="s">
        <v>2270</v>
      </c>
      <c r="H2699" s="23">
        <f t="shared" si="53"/>
        <v>400.83</v>
      </c>
      <c r="I2699" s="25">
        <v>485</v>
      </c>
      <c r="J2699" s="23">
        <f>ROUND(H2699*(1-$K$2),2)</f>
        <v>400.83</v>
      </c>
      <c r="K2699" s="23">
        <f>ROUND(I2699*(1-$K$2),0)</f>
        <v>485</v>
      </c>
    </row>
    <row r="2700" spans="1:11" s="3" customFormat="1" ht="15" customHeight="1">
      <c r="A2700" s="23">
        <v>3051836</v>
      </c>
      <c r="B2700" s="23" t="s">
        <v>2051</v>
      </c>
      <c r="C2700" s="24">
        <v>51836</v>
      </c>
      <c r="D2700" s="23" t="s">
        <v>2081</v>
      </c>
      <c r="E2700" s="24">
        <v>3</v>
      </c>
      <c r="F2700" s="24">
        <v>5</v>
      </c>
      <c r="G2700" s="24" t="s">
        <v>2270</v>
      </c>
      <c r="H2700" s="23">
        <f t="shared" si="53"/>
        <v>705.79</v>
      </c>
      <c r="I2700" s="25">
        <v>854</v>
      </c>
      <c r="J2700" s="23">
        <f>ROUND(H2700*(1-$K$2),2)</f>
        <v>705.79</v>
      </c>
      <c r="K2700" s="23">
        <f>ROUND(I2700*(1-$K$2),0)</f>
        <v>854</v>
      </c>
    </row>
    <row r="2701" spans="1:11" s="3" customFormat="1" ht="15" customHeight="1">
      <c r="A2701" s="23">
        <v>3060517</v>
      </c>
      <c r="B2701" s="23" t="s">
        <v>2051</v>
      </c>
      <c r="C2701" s="24">
        <v>60517</v>
      </c>
      <c r="D2701" s="23" t="s">
        <v>2082</v>
      </c>
      <c r="E2701" s="24">
        <v>3</v>
      </c>
      <c r="F2701" s="24">
        <v>5</v>
      </c>
      <c r="G2701" s="24" t="s">
        <v>2270</v>
      </c>
      <c r="H2701" s="23">
        <f t="shared" si="53"/>
        <v>253.72</v>
      </c>
      <c r="I2701" s="25">
        <v>307</v>
      </c>
      <c r="J2701" s="23">
        <f>ROUND(H2701*(1-$K$2),2)</f>
        <v>253.72</v>
      </c>
      <c r="K2701" s="23">
        <f>ROUND(I2701*(1-$K$2),0)</f>
        <v>307</v>
      </c>
    </row>
    <row r="2702" spans="1:11" s="3" customFormat="1" ht="15" customHeight="1">
      <c r="A2702" s="23">
        <v>3060524</v>
      </c>
      <c r="B2702" s="23" t="s">
        <v>2051</v>
      </c>
      <c r="C2702" s="24">
        <v>60524</v>
      </c>
      <c r="D2702" s="23" t="s">
        <v>2083</v>
      </c>
      <c r="E2702" s="24">
        <v>3</v>
      </c>
      <c r="F2702" s="24">
        <v>5</v>
      </c>
      <c r="G2702" s="24" t="s">
        <v>2270</v>
      </c>
      <c r="H2702" s="23">
        <f t="shared" si="53"/>
        <v>253.72</v>
      </c>
      <c r="I2702" s="25">
        <v>307</v>
      </c>
      <c r="J2702" s="23">
        <f>ROUND(H2702*(1-$K$2),2)</f>
        <v>253.72</v>
      </c>
      <c r="K2702" s="23">
        <f>ROUND(I2702*(1-$K$2),0)</f>
        <v>307</v>
      </c>
    </row>
    <row r="2703" spans="1:11" s="3" customFormat="1" ht="15" customHeight="1">
      <c r="A2703" s="23">
        <v>3074620</v>
      </c>
      <c r="B2703" s="23" t="s">
        <v>2084</v>
      </c>
      <c r="C2703" s="24">
        <v>74620</v>
      </c>
      <c r="D2703" s="23" t="s">
        <v>3047</v>
      </c>
      <c r="E2703" s="24">
        <v>3</v>
      </c>
      <c r="F2703" s="24">
        <v>5</v>
      </c>
      <c r="G2703" s="24" t="s">
        <v>2270</v>
      </c>
      <c r="H2703" s="23">
        <f t="shared" si="53"/>
        <v>233.88</v>
      </c>
      <c r="I2703" s="25">
        <v>283</v>
      </c>
      <c r="J2703" s="23">
        <f>ROUND(H2703*(1-$K$2),2)</f>
        <v>233.88</v>
      </c>
      <c r="K2703" s="23">
        <f>ROUND(I2703*(1-$K$2),0)</f>
        <v>283</v>
      </c>
    </row>
    <row r="2704" spans="1:11" s="3" customFormat="1" ht="15" customHeight="1">
      <c r="A2704" s="23">
        <v>3074255</v>
      </c>
      <c r="B2704" s="23" t="s">
        <v>2084</v>
      </c>
      <c r="C2704" s="24">
        <v>74255</v>
      </c>
      <c r="D2704" s="23" t="s">
        <v>3048</v>
      </c>
      <c r="E2704" s="24">
        <v>3</v>
      </c>
      <c r="F2704" s="24">
        <v>5</v>
      </c>
      <c r="G2704" s="24" t="s">
        <v>2270</v>
      </c>
      <c r="H2704" s="23">
        <f t="shared" si="53"/>
        <v>233.88</v>
      </c>
      <c r="I2704" s="25">
        <v>283</v>
      </c>
      <c r="J2704" s="23">
        <f>ROUND(H2704*(1-$K$2),2)</f>
        <v>233.88</v>
      </c>
      <c r="K2704" s="23">
        <f>ROUND(I2704*(1-$K$2),0)</f>
        <v>283</v>
      </c>
    </row>
    <row r="2705" spans="1:11" s="3" customFormat="1" ht="15" customHeight="1">
      <c r="A2705" s="23">
        <v>3068063</v>
      </c>
      <c r="B2705" s="23" t="s">
        <v>2084</v>
      </c>
      <c r="C2705" s="24">
        <v>68063</v>
      </c>
      <c r="D2705" s="23" t="s">
        <v>3049</v>
      </c>
      <c r="E2705" s="24">
        <v>3</v>
      </c>
      <c r="F2705" s="24">
        <v>5</v>
      </c>
      <c r="G2705" s="24" t="s">
        <v>2270</v>
      </c>
      <c r="H2705" s="23">
        <f t="shared" si="53"/>
        <v>188.43</v>
      </c>
      <c r="I2705" s="25">
        <v>228</v>
      </c>
      <c r="J2705" s="23">
        <f>ROUND(H2705*(1-$K$2),2)</f>
        <v>188.43</v>
      </c>
      <c r="K2705" s="23">
        <f>ROUND(I2705*(1-$K$2),0)</f>
        <v>228</v>
      </c>
    </row>
    <row r="2706" spans="1:11" s="3" customFormat="1" ht="15" customHeight="1">
      <c r="A2706" s="23">
        <v>3074262</v>
      </c>
      <c r="B2706" s="23" t="s">
        <v>2084</v>
      </c>
      <c r="C2706" s="24">
        <v>74262</v>
      </c>
      <c r="D2706" s="23" t="s">
        <v>3050</v>
      </c>
      <c r="E2706" s="24">
        <v>3</v>
      </c>
      <c r="F2706" s="24">
        <v>5</v>
      </c>
      <c r="G2706" s="24" t="s">
        <v>2270</v>
      </c>
      <c r="H2706" s="23">
        <f t="shared" si="53"/>
        <v>214.05</v>
      </c>
      <c r="I2706" s="25">
        <v>259</v>
      </c>
      <c r="J2706" s="23">
        <f>ROUND(H2706*(1-$K$2),2)</f>
        <v>214.05</v>
      </c>
      <c r="K2706" s="23">
        <f>ROUND(I2706*(1-$K$2),0)</f>
        <v>259</v>
      </c>
    </row>
    <row r="2707" spans="1:11" s="3" customFormat="1" ht="15" customHeight="1">
      <c r="A2707" s="23">
        <v>3059542</v>
      </c>
      <c r="B2707" s="23" t="s">
        <v>2084</v>
      </c>
      <c r="C2707" s="24">
        <v>59542</v>
      </c>
      <c r="D2707" s="23" t="s">
        <v>2085</v>
      </c>
      <c r="E2707" s="24">
        <v>3</v>
      </c>
      <c r="F2707" s="24">
        <v>5</v>
      </c>
      <c r="G2707" s="24" t="s">
        <v>2270</v>
      </c>
      <c r="H2707" s="23">
        <f t="shared" si="53"/>
        <v>240.5</v>
      </c>
      <c r="I2707" s="25">
        <v>291</v>
      </c>
      <c r="J2707" s="23">
        <f>ROUND(H2707*(1-$K$2),2)</f>
        <v>240.5</v>
      </c>
      <c r="K2707" s="23">
        <f>ROUND(I2707*(1-$K$2),0)</f>
        <v>291</v>
      </c>
    </row>
    <row r="2708" spans="1:11" s="3" customFormat="1" ht="15" customHeight="1">
      <c r="A2708" s="23">
        <v>3055582</v>
      </c>
      <c r="B2708" s="23" t="s">
        <v>2084</v>
      </c>
      <c r="C2708" s="24">
        <v>55582</v>
      </c>
      <c r="D2708" s="23" t="s">
        <v>2086</v>
      </c>
      <c r="E2708" s="24">
        <v>3</v>
      </c>
      <c r="F2708" s="24">
        <v>5</v>
      </c>
      <c r="G2708" s="24" t="s">
        <v>2270</v>
      </c>
      <c r="H2708" s="23">
        <f t="shared" si="53"/>
        <v>90.08</v>
      </c>
      <c r="I2708" s="25">
        <v>109</v>
      </c>
      <c r="J2708" s="23">
        <f>ROUND(H2708*(1-$K$2),2)</f>
        <v>90.08</v>
      </c>
      <c r="K2708" s="23">
        <f>ROUND(I2708*(1-$K$2),0)</f>
        <v>109</v>
      </c>
    </row>
    <row r="2709" spans="1:11" s="3" customFormat="1" ht="15" customHeight="1">
      <c r="A2709" s="23">
        <v>3059986</v>
      </c>
      <c r="B2709" s="23" t="s">
        <v>2084</v>
      </c>
      <c r="C2709" s="24">
        <v>59986</v>
      </c>
      <c r="D2709" s="23" t="s">
        <v>2087</v>
      </c>
      <c r="E2709" s="24">
        <v>3</v>
      </c>
      <c r="F2709" s="24">
        <v>5</v>
      </c>
      <c r="G2709" s="24" t="s">
        <v>2270</v>
      </c>
      <c r="H2709" s="23">
        <f t="shared" si="53"/>
        <v>188.43</v>
      </c>
      <c r="I2709" s="25">
        <v>228</v>
      </c>
      <c r="J2709" s="23">
        <f>ROUND(H2709*(1-$K$2),2)</f>
        <v>188.43</v>
      </c>
      <c r="K2709" s="23">
        <f>ROUND(I2709*(1-$K$2),0)</f>
        <v>228</v>
      </c>
    </row>
    <row r="2710" spans="1:11" s="3" customFormat="1" ht="15" customHeight="1">
      <c r="A2710" s="23">
        <v>3059535</v>
      </c>
      <c r="B2710" s="23" t="s">
        <v>2084</v>
      </c>
      <c r="C2710" s="24">
        <v>59535</v>
      </c>
      <c r="D2710" s="23" t="s">
        <v>2088</v>
      </c>
      <c r="E2710" s="24">
        <v>3</v>
      </c>
      <c r="F2710" s="24">
        <v>5</v>
      </c>
      <c r="G2710" s="24" t="s">
        <v>2270</v>
      </c>
      <c r="H2710" s="23">
        <f t="shared" si="53"/>
        <v>240.5</v>
      </c>
      <c r="I2710" s="25">
        <v>291</v>
      </c>
      <c r="J2710" s="23">
        <f>ROUND(H2710*(1-$K$2),2)</f>
        <v>240.5</v>
      </c>
      <c r="K2710" s="23">
        <f>ROUND(I2710*(1-$K$2),0)</f>
        <v>291</v>
      </c>
    </row>
    <row r="2711" spans="1:11" s="3" customFormat="1" ht="15" customHeight="1">
      <c r="A2711" s="23">
        <v>3052161</v>
      </c>
      <c r="B2711" s="23" t="s">
        <v>2084</v>
      </c>
      <c r="C2711" s="24">
        <v>52161</v>
      </c>
      <c r="D2711" s="23" t="s">
        <v>2089</v>
      </c>
      <c r="E2711" s="24">
        <v>3</v>
      </c>
      <c r="F2711" s="24">
        <v>5</v>
      </c>
      <c r="G2711" s="24" t="s">
        <v>2270</v>
      </c>
      <c r="H2711" s="23">
        <f t="shared" si="53"/>
        <v>214.05</v>
      </c>
      <c r="I2711" s="25">
        <v>259</v>
      </c>
      <c r="J2711" s="23">
        <f>ROUND(H2711*(1-$K$2),2)</f>
        <v>214.05</v>
      </c>
      <c r="K2711" s="23">
        <f>ROUND(I2711*(1-$K$2),0)</f>
        <v>259</v>
      </c>
    </row>
    <row r="2712" spans="1:11" s="3" customFormat="1" ht="15" customHeight="1">
      <c r="A2712" s="23">
        <v>3059979</v>
      </c>
      <c r="B2712" s="23" t="s">
        <v>2084</v>
      </c>
      <c r="C2712" s="24">
        <v>59979</v>
      </c>
      <c r="D2712" s="23" t="s">
        <v>2090</v>
      </c>
      <c r="E2712" s="24">
        <v>3</v>
      </c>
      <c r="F2712" s="24">
        <v>5</v>
      </c>
      <c r="G2712" s="24" t="s">
        <v>2270</v>
      </c>
      <c r="H2712" s="23">
        <f t="shared" si="53"/>
        <v>188.43</v>
      </c>
      <c r="I2712" s="25">
        <v>228</v>
      </c>
      <c r="J2712" s="23">
        <f>ROUND(H2712*(1-$K$2),2)</f>
        <v>188.43</v>
      </c>
      <c r="K2712" s="23">
        <f>ROUND(I2712*(1-$K$2),0)</f>
        <v>228</v>
      </c>
    </row>
    <row r="2713" spans="1:11" s="3" customFormat="1" ht="15" customHeight="1">
      <c r="A2713" s="23">
        <v>3055575</v>
      </c>
      <c r="B2713" s="23" t="s">
        <v>2084</v>
      </c>
      <c r="C2713" s="24">
        <v>55575</v>
      </c>
      <c r="D2713" s="23" t="s">
        <v>2091</v>
      </c>
      <c r="E2713" s="24">
        <v>3</v>
      </c>
      <c r="F2713" s="24">
        <v>5</v>
      </c>
      <c r="G2713" s="24" t="s">
        <v>2270</v>
      </c>
      <c r="H2713" s="23">
        <f t="shared" si="53"/>
        <v>90.08</v>
      </c>
      <c r="I2713" s="25">
        <v>109</v>
      </c>
      <c r="J2713" s="23">
        <f>ROUND(H2713*(1-$K$2),2)</f>
        <v>90.08</v>
      </c>
      <c r="K2713" s="23">
        <f>ROUND(I2713*(1-$K$2),0)</f>
        <v>109</v>
      </c>
    </row>
    <row r="2714" spans="1:11" s="3" customFormat="1" ht="15" customHeight="1">
      <c r="A2714" s="23">
        <v>3052178</v>
      </c>
      <c r="B2714" s="23" t="s">
        <v>2084</v>
      </c>
      <c r="C2714" s="24">
        <v>52178</v>
      </c>
      <c r="D2714" s="23" t="s">
        <v>2092</v>
      </c>
      <c r="E2714" s="24">
        <v>3</v>
      </c>
      <c r="F2714" s="24">
        <v>5</v>
      </c>
      <c r="G2714" s="24" t="s">
        <v>2270</v>
      </c>
      <c r="H2714" s="23">
        <f t="shared" si="53"/>
        <v>214.05</v>
      </c>
      <c r="I2714" s="25">
        <v>259</v>
      </c>
      <c r="J2714" s="23">
        <f>ROUND(H2714*(1-$K$2),2)</f>
        <v>214.05</v>
      </c>
      <c r="K2714" s="23">
        <f>ROUND(I2714*(1-$K$2),0)</f>
        <v>259</v>
      </c>
    </row>
    <row r="2715" spans="1:11" s="3" customFormat="1" ht="15" customHeight="1">
      <c r="A2715" s="23">
        <v>3062863</v>
      </c>
      <c r="B2715" s="23" t="s">
        <v>2084</v>
      </c>
      <c r="C2715" s="24">
        <v>62863</v>
      </c>
      <c r="D2715" s="23" t="s">
        <v>2093</v>
      </c>
      <c r="E2715" s="24">
        <v>3</v>
      </c>
      <c r="F2715" s="24">
        <v>5</v>
      </c>
      <c r="G2715" s="24" t="s">
        <v>2270</v>
      </c>
      <c r="H2715" s="23">
        <f t="shared" si="53"/>
        <v>133.88</v>
      </c>
      <c r="I2715" s="25">
        <v>162</v>
      </c>
      <c r="J2715" s="23">
        <f>ROUND(H2715*(1-$K$2),2)</f>
        <v>133.88</v>
      </c>
      <c r="K2715" s="23">
        <f>ROUND(I2715*(1-$K$2),0)</f>
        <v>162</v>
      </c>
    </row>
    <row r="2716" spans="1:11" s="3" customFormat="1" ht="15" customHeight="1">
      <c r="A2716" s="23">
        <v>3051119</v>
      </c>
      <c r="B2716" s="23" t="s">
        <v>2084</v>
      </c>
      <c r="C2716" s="24">
        <v>51119</v>
      </c>
      <c r="D2716" s="23" t="s">
        <v>2094</v>
      </c>
      <c r="E2716" s="24">
        <v>3</v>
      </c>
      <c r="F2716" s="24">
        <v>5</v>
      </c>
      <c r="G2716" s="24" t="s">
        <v>2270</v>
      </c>
      <c r="H2716" s="23">
        <f t="shared" si="53"/>
        <v>188.43</v>
      </c>
      <c r="I2716" s="25">
        <v>228</v>
      </c>
      <c r="J2716" s="23">
        <f>ROUND(H2716*(1-$K$2),2)</f>
        <v>188.43</v>
      </c>
      <c r="K2716" s="23">
        <f>ROUND(I2716*(1-$K$2),0)</f>
        <v>228</v>
      </c>
    </row>
    <row r="2717" spans="1:11" s="3" customFormat="1" ht="15" customHeight="1">
      <c r="A2717" s="23">
        <v>3052338</v>
      </c>
      <c r="B2717" s="23" t="s">
        <v>2084</v>
      </c>
      <c r="C2717" s="24">
        <v>52338</v>
      </c>
      <c r="D2717" s="23" t="s">
        <v>2095</v>
      </c>
      <c r="E2717" s="24">
        <v>3</v>
      </c>
      <c r="F2717" s="24">
        <v>5</v>
      </c>
      <c r="G2717" s="24" t="s">
        <v>2270</v>
      </c>
      <c r="H2717" s="23">
        <f t="shared" si="53"/>
        <v>374.38</v>
      </c>
      <c r="I2717" s="25">
        <v>453</v>
      </c>
      <c r="J2717" s="23">
        <f>ROUND(H2717*(1-$K$2),2)</f>
        <v>374.38</v>
      </c>
      <c r="K2717" s="23">
        <f>ROUND(I2717*(1-$K$2),0)</f>
        <v>453</v>
      </c>
    </row>
    <row r="2718" spans="1:11" s="3" customFormat="1" ht="15" customHeight="1">
      <c r="A2718" s="23">
        <v>3052123</v>
      </c>
      <c r="B2718" s="23" t="s">
        <v>2084</v>
      </c>
      <c r="C2718" s="24">
        <v>52123</v>
      </c>
      <c r="D2718" s="23" t="s">
        <v>2096</v>
      </c>
      <c r="E2718" s="24">
        <v>3</v>
      </c>
      <c r="F2718" s="24">
        <v>5</v>
      </c>
      <c r="G2718" s="24" t="s">
        <v>2270</v>
      </c>
      <c r="H2718" s="23">
        <f t="shared" ref="H2718:H2781" si="54">ROUND(I2718/1.21,2)</f>
        <v>427.27</v>
      </c>
      <c r="I2718" s="25">
        <v>517</v>
      </c>
      <c r="J2718" s="23">
        <f>ROUND(H2718*(1-$K$2),2)</f>
        <v>427.27</v>
      </c>
      <c r="K2718" s="23">
        <f>ROUND(I2718*(1-$K$2),0)</f>
        <v>517</v>
      </c>
    </row>
    <row r="2719" spans="1:11" s="3" customFormat="1" ht="15" customHeight="1">
      <c r="A2719" s="23">
        <v>3050518</v>
      </c>
      <c r="B2719" s="23" t="s">
        <v>2084</v>
      </c>
      <c r="C2719" s="24">
        <v>50518</v>
      </c>
      <c r="D2719" s="23" t="s">
        <v>2097</v>
      </c>
      <c r="E2719" s="24">
        <v>3</v>
      </c>
      <c r="F2719" s="24">
        <v>5</v>
      </c>
      <c r="G2719" s="24" t="s">
        <v>2270</v>
      </c>
      <c r="H2719" s="23">
        <f t="shared" si="54"/>
        <v>186.78</v>
      </c>
      <c r="I2719" s="25">
        <v>226</v>
      </c>
      <c r="J2719" s="23">
        <f>ROUND(H2719*(1-$K$2),2)</f>
        <v>186.78</v>
      </c>
      <c r="K2719" s="23">
        <f>ROUND(I2719*(1-$K$2),0)</f>
        <v>226</v>
      </c>
    </row>
    <row r="2720" spans="1:11" s="3" customFormat="1" ht="15" customHeight="1">
      <c r="A2720" s="23">
        <v>3052185</v>
      </c>
      <c r="B2720" s="23" t="s">
        <v>2084</v>
      </c>
      <c r="C2720" s="24">
        <v>52185</v>
      </c>
      <c r="D2720" s="23" t="s">
        <v>2098</v>
      </c>
      <c r="E2720" s="24">
        <v>3</v>
      </c>
      <c r="F2720" s="24">
        <v>5</v>
      </c>
      <c r="G2720" s="24" t="s">
        <v>2270</v>
      </c>
      <c r="H2720" s="23">
        <f t="shared" si="54"/>
        <v>214.05</v>
      </c>
      <c r="I2720" s="25">
        <v>259</v>
      </c>
      <c r="J2720" s="23">
        <f>ROUND(H2720*(1-$K$2),2)</f>
        <v>214.05</v>
      </c>
      <c r="K2720" s="23">
        <f>ROUND(I2720*(1-$K$2),0)</f>
        <v>259</v>
      </c>
    </row>
    <row r="2721" spans="1:11" s="3" customFormat="1" ht="15" customHeight="1">
      <c r="A2721" s="23">
        <v>3055384</v>
      </c>
      <c r="B2721" s="23" t="s">
        <v>2084</v>
      </c>
      <c r="C2721" s="24">
        <v>55384</v>
      </c>
      <c r="D2721" s="23" t="s">
        <v>2099</v>
      </c>
      <c r="E2721" s="24">
        <v>3</v>
      </c>
      <c r="F2721" s="24">
        <v>5</v>
      </c>
      <c r="G2721" s="24" t="s">
        <v>2270</v>
      </c>
      <c r="H2721" s="23">
        <f t="shared" si="54"/>
        <v>90.08</v>
      </c>
      <c r="I2721" s="25">
        <v>109</v>
      </c>
      <c r="J2721" s="23">
        <f>ROUND(H2721*(1-$K$2),2)</f>
        <v>90.08</v>
      </c>
      <c r="K2721" s="23">
        <f>ROUND(I2721*(1-$K$2),0)</f>
        <v>109</v>
      </c>
    </row>
    <row r="2722" spans="1:11" s="3" customFormat="1" ht="15" customHeight="1">
      <c r="A2722" s="23">
        <v>3062849</v>
      </c>
      <c r="B2722" s="23" t="s">
        <v>2084</v>
      </c>
      <c r="C2722" s="24">
        <v>62849</v>
      </c>
      <c r="D2722" s="23" t="s">
        <v>2100</v>
      </c>
      <c r="E2722" s="24">
        <v>3</v>
      </c>
      <c r="F2722" s="24">
        <v>5</v>
      </c>
      <c r="G2722" s="24" t="s">
        <v>2270</v>
      </c>
      <c r="H2722" s="23">
        <f t="shared" si="54"/>
        <v>133.88</v>
      </c>
      <c r="I2722" s="25">
        <v>162</v>
      </c>
      <c r="J2722" s="23">
        <f>ROUND(H2722*(1-$K$2),2)</f>
        <v>133.88</v>
      </c>
      <c r="K2722" s="23">
        <f>ROUND(I2722*(1-$K$2),0)</f>
        <v>162</v>
      </c>
    </row>
    <row r="2723" spans="1:11" s="3" customFormat="1" ht="15" customHeight="1">
      <c r="A2723" s="23">
        <v>3052345</v>
      </c>
      <c r="B2723" s="23" t="s">
        <v>2084</v>
      </c>
      <c r="C2723" s="24">
        <v>52345</v>
      </c>
      <c r="D2723" s="23" t="s">
        <v>2101</v>
      </c>
      <c r="E2723" s="24">
        <v>3</v>
      </c>
      <c r="F2723" s="24">
        <v>5</v>
      </c>
      <c r="G2723" s="24" t="s">
        <v>2270</v>
      </c>
      <c r="H2723" s="23">
        <f t="shared" si="54"/>
        <v>374.38</v>
      </c>
      <c r="I2723" s="25">
        <v>453</v>
      </c>
      <c r="J2723" s="23">
        <f>ROUND(H2723*(1-$K$2),2)</f>
        <v>374.38</v>
      </c>
      <c r="K2723" s="23">
        <f>ROUND(I2723*(1-$K$2),0)</f>
        <v>453</v>
      </c>
    </row>
    <row r="2724" spans="1:11" s="3" customFormat="1" ht="15" customHeight="1">
      <c r="A2724" s="23">
        <v>3052130</v>
      </c>
      <c r="B2724" s="23" t="s">
        <v>2084</v>
      </c>
      <c r="C2724" s="24">
        <v>52130</v>
      </c>
      <c r="D2724" s="23" t="s">
        <v>2102</v>
      </c>
      <c r="E2724" s="24">
        <v>3</v>
      </c>
      <c r="F2724" s="24">
        <v>5</v>
      </c>
      <c r="G2724" s="24" t="s">
        <v>2270</v>
      </c>
      <c r="H2724" s="23">
        <f t="shared" si="54"/>
        <v>427.27</v>
      </c>
      <c r="I2724" s="25">
        <v>517</v>
      </c>
      <c r="J2724" s="23">
        <f>ROUND(H2724*(1-$K$2),2)</f>
        <v>427.27</v>
      </c>
      <c r="K2724" s="23">
        <f>ROUND(I2724*(1-$K$2),0)</f>
        <v>517</v>
      </c>
    </row>
    <row r="2725" spans="1:11" s="3" customFormat="1" ht="15" customHeight="1">
      <c r="A2725" s="23">
        <v>3050679</v>
      </c>
      <c r="B2725" s="23" t="s">
        <v>2084</v>
      </c>
      <c r="C2725" s="24">
        <v>50679</v>
      </c>
      <c r="D2725" s="23" t="s">
        <v>2103</v>
      </c>
      <c r="E2725" s="24">
        <v>3</v>
      </c>
      <c r="F2725" s="24">
        <v>5</v>
      </c>
      <c r="G2725" s="24" t="s">
        <v>2270</v>
      </c>
      <c r="H2725" s="23">
        <f t="shared" si="54"/>
        <v>188.43</v>
      </c>
      <c r="I2725" s="25">
        <v>228</v>
      </c>
      <c r="J2725" s="23">
        <f>ROUND(H2725*(1-$K$2),2)</f>
        <v>188.43</v>
      </c>
      <c r="K2725" s="23">
        <f>ROUND(I2725*(1-$K$2),0)</f>
        <v>228</v>
      </c>
    </row>
    <row r="2726" spans="1:11" s="3" customFormat="1" ht="15" customHeight="1">
      <c r="A2726" s="23">
        <v>3052192</v>
      </c>
      <c r="B2726" s="23" t="s">
        <v>2084</v>
      </c>
      <c r="C2726" s="24">
        <v>52192</v>
      </c>
      <c r="D2726" s="23" t="s">
        <v>2104</v>
      </c>
      <c r="E2726" s="24">
        <v>3</v>
      </c>
      <c r="F2726" s="24">
        <v>5</v>
      </c>
      <c r="G2726" s="24" t="s">
        <v>2270</v>
      </c>
      <c r="H2726" s="23">
        <f t="shared" si="54"/>
        <v>214.05</v>
      </c>
      <c r="I2726" s="25">
        <v>259</v>
      </c>
      <c r="J2726" s="23">
        <f>ROUND(H2726*(1-$K$2),2)</f>
        <v>214.05</v>
      </c>
      <c r="K2726" s="23">
        <f>ROUND(I2726*(1-$K$2),0)</f>
        <v>259</v>
      </c>
    </row>
    <row r="2727" spans="1:11" s="3" customFormat="1" ht="15" customHeight="1">
      <c r="A2727" s="23">
        <v>3062856</v>
      </c>
      <c r="B2727" s="23" t="s">
        <v>2084</v>
      </c>
      <c r="C2727" s="24">
        <v>62856</v>
      </c>
      <c r="D2727" s="23" t="s">
        <v>2105</v>
      </c>
      <c r="E2727" s="24">
        <v>3</v>
      </c>
      <c r="F2727" s="24">
        <v>5</v>
      </c>
      <c r="G2727" s="24" t="s">
        <v>2270</v>
      </c>
      <c r="H2727" s="23">
        <f t="shared" si="54"/>
        <v>133.88</v>
      </c>
      <c r="I2727" s="25">
        <v>162</v>
      </c>
      <c r="J2727" s="23">
        <f>ROUND(H2727*(1-$K$2),2)</f>
        <v>133.88</v>
      </c>
      <c r="K2727" s="23">
        <f>ROUND(I2727*(1-$K$2),0)</f>
        <v>162</v>
      </c>
    </row>
    <row r="2728" spans="1:11" s="3" customFormat="1" ht="15" customHeight="1">
      <c r="A2728" s="23">
        <v>3059559</v>
      </c>
      <c r="B2728" s="23" t="s">
        <v>2084</v>
      </c>
      <c r="C2728" s="24">
        <v>59559</v>
      </c>
      <c r="D2728" s="23" t="s">
        <v>2106</v>
      </c>
      <c r="E2728" s="24">
        <v>3</v>
      </c>
      <c r="F2728" s="24">
        <v>5</v>
      </c>
      <c r="G2728" s="24" t="s">
        <v>2270</v>
      </c>
      <c r="H2728" s="23">
        <f t="shared" si="54"/>
        <v>240.5</v>
      </c>
      <c r="I2728" s="25">
        <v>291</v>
      </c>
      <c r="J2728" s="23">
        <f>ROUND(H2728*(1-$K$2),2)</f>
        <v>240.5</v>
      </c>
      <c r="K2728" s="23">
        <f>ROUND(I2728*(1-$K$2),0)</f>
        <v>291</v>
      </c>
    </row>
    <row r="2729" spans="1:11" s="3" customFormat="1" ht="15" customHeight="1">
      <c r="A2729" s="23">
        <v>3059610</v>
      </c>
      <c r="B2729" s="23" t="s">
        <v>2084</v>
      </c>
      <c r="C2729" s="24">
        <v>59610</v>
      </c>
      <c r="D2729" s="23" t="s">
        <v>2107</v>
      </c>
      <c r="E2729" s="24">
        <v>3</v>
      </c>
      <c r="F2729" s="24">
        <v>5</v>
      </c>
      <c r="G2729" s="24" t="s">
        <v>2270</v>
      </c>
      <c r="H2729" s="23">
        <f t="shared" si="54"/>
        <v>188.43</v>
      </c>
      <c r="I2729" s="25">
        <v>228</v>
      </c>
      <c r="J2729" s="23">
        <f>ROUND(H2729*(1-$K$2),2)</f>
        <v>188.43</v>
      </c>
      <c r="K2729" s="23">
        <f>ROUND(I2729*(1-$K$2),0)</f>
        <v>228</v>
      </c>
    </row>
    <row r="2730" spans="1:11" s="3" customFormat="1" ht="15" customHeight="1">
      <c r="A2730" s="23">
        <v>3059597</v>
      </c>
      <c r="B2730" s="23" t="s">
        <v>2084</v>
      </c>
      <c r="C2730" s="24">
        <v>59597</v>
      </c>
      <c r="D2730" s="23" t="s">
        <v>2108</v>
      </c>
      <c r="E2730" s="24">
        <v>3</v>
      </c>
      <c r="F2730" s="24">
        <v>5</v>
      </c>
      <c r="G2730" s="24" t="s">
        <v>2270</v>
      </c>
      <c r="H2730" s="23">
        <f t="shared" si="54"/>
        <v>188.43</v>
      </c>
      <c r="I2730" s="25">
        <v>228</v>
      </c>
      <c r="J2730" s="23">
        <f>ROUND(H2730*(1-$K$2),2)</f>
        <v>188.43</v>
      </c>
      <c r="K2730" s="23">
        <f>ROUND(I2730*(1-$K$2),0)</f>
        <v>228</v>
      </c>
    </row>
    <row r="2731" spans="1:11" s="3" customFormat="1" ht="15" customHeight="1">
      <c r="A2731" s="23">
        <v>3052208</v>
      </c>
      <c r="B2731" s="23" t="s">
        <v>2084</v>
      </c>
      <c r="C2731" s="24">
        <v>52208</v>
      </c>
      <c r="D2731" s="23" t="s">
        <v>2109</v>
      </c>
      <c r="E2731" s="24">
        <v>3</v>
      </c>
      <c r="F2731" s="24">
        <v>5</v>
      </c>
      <c r="G2731" s="24" t="s">
        <v>2270</v>
      </c>
      <c r="H2731" s="23">
        <f t="shared" si="54"/>
        <v>214.05</v>
      </c>
      <c r="I2731" s="25">
        <v>259</v>
      </c>
      <c r="J2731" s="23">
        <f>ROUND(H2731*(1-$K$2),2)</f>
        <v>214.05</v>
      </c>
      <c r="K2731" s="23">
        <f>ROUND(I2731*(1-$K$2),0)</f>
        <v>259</v>
      </c>
    </row>
    <row r="2732" spans="1:11" s="3" customFormat="1" ht="15" customHeight="1">
      <c r="A2732" s="23">
        <v>3052352</v>
      </c>
      <c r="B2732" s="23" t="s">
        <v>2084</v>
      </c>
      <c r="C2732" s="24">
        <v>52352</v>
      </c>
      <c r="D2732" s="23" t="s">
        <v>2110</v>
      </c>
      <c r="E2732" s="24">
        <v>3</v>
      </c>
      <c r="F2732" s="24">
        <v>5</v>
      </c>
      <c r="G2732" s="24" t="s">
        <v>2270</v>
      </c>
      <c r="H2732" s="23">
        <f t="shared" si="54"/>
        <v>374.38</v>
      </c>
      <c r="I2732" s="25">
        <v>453</v>
      </c>
      <c r="J2732" s="23">
        <f>ROUND(H2732*(1-$K$2),2)</f>
        <v>374.38</v>
      </c>
      <c r="K2732" s="23">
        <f>ROUND(I2732*(1-$K$2),0)</f>
        <v>453</v>
      </c>
    </row>
    <row r="2733" spans="1:11" s="3" customFormat="1" ht="15" customHeight="1">
      <c r="A2733" s="23">
        <v>3052147</v>
      </c>
      <c r="B2733" s="23" t="s">
        <v>2084</v>
      </c>
      <c r="C2733" s="24">
        <v>52147</v>
      </c>
      <c r="D2733" s="23" t="s">
        <v>2111</v>
      </c>
      <c r="E2733" s="24">
        <v>3</v>
      </c>
      <c r="F2733" s="24">
        <v>5</v>
      </c>
      <c r="G2733" s="24" t="s">
        <v>2270</v>
      </c>
      <c r="H2733" s="23">
        <f t="shared" si="54"/>
        <v>427.27</v>
      </c>
      <c r="I2733" s="25">
        <v>517</v>
      </c>
      <c r="J2733" s="23">
        <f>ROUND(H2733*(1-$K$2),2)</f>
        <v>427.27</v>
      </c>
      <c r="K2733" s="23">
        <f>ROUND(I2733*(1-$K$2),0)</f>
        <v>517</v>
      </c>
    </row>
    <row r="2734" spans="1:11" s="3" customFormat="1" ht="15" customHeight="1">
      <c r="A2734" s="23">
        <v>3064621</v>
      </c>
      <c r="B2734" s="23" t="s">
        <v>2084</v>
      </c>
      <c r="C2734" s="24">
        <v>64621</v>
      </c>
      <c r="D2734" s="23" t="s">
        <v>2112</v>
      </c>
      <c r="E2734" s="24">
        <v>3</v>
      </c>
      <c r="F2734" s="24">
        <v>5</v>
      </c>
      <c r="G2734" s="24" t="s">
        <v>2270</v>
      </c>
      <c r="H2734" s="23">
        <f t="shared" si="54"/>
        <v>186.78</v>
      </c>
      <c r="I2734" s="25">
        <v>226</v>
      </c>
      <c r="J2734" s="23">
        <f>ROUND(H2734*(1-$K$2),2)</f>
        <v>186.78</v>
      </c>
      <c r="K2734" s="23">
        <f>ROUND(I2734*(1-$K$2),0)</f>
        <v>226</v>
      </c>
    </row>
    <row r="2735" spans="1:11" s="3" customFormat="1" ht="15" customHeight="1">
      <c r="A2735" s="23">
        <v>3052215</v>
      </c>
      <c r="B2735" s="23" t="s">
        <v>2084</v>
      </c>
      <c r="C2735" s="24">
        <v>52215</v>
      </c>
      <c r="D2735" s="23" t="s">
        <v>2113</v>
      </c>
      <c r="E2735" s="24">
        <v>3</v>
      </c>
      <c r="F2735" s="24">
        <v>5</v>
      </c>
      <c r="G2735" s="24" t="s">
        <v>2270</v>
      </c>
      <c r="H2735" s="23">
        <f t="shared" si="54"/>
        <v>214.05</v>
      </c>
      <c r="I2735" s="25">
        <v>259</v>
      </c>
      <c r="J2735" s="23">
        <f>ROUND(H2735*(1-$K$2),2)</f>
        <v>214.05</v>
      </c>
      <c r="K2735" s="23">
        <f>ROUND(I2735*(1-$K$2),0)</f>
        <v>259</v>
      </c>
    </row>
    <row r="2736" spans="1:11" s="3" customFormat="1" ht="15" customHeight="1">
      <c r="A2736" s="23">
        <v>3052369</v>
      </c>
      <c r="B2736" s="23" t="s">
        <v>2084</v>
      </c>
      <c r="C2736" s="24">
        <v>52369</v>
      </c>
      <c r="D2736" s="23" t="s">
        <v>2114</v>
      </c>
      <c r="E2736" s="24">
        <v>3</v>
      </c>
      <c r="F2736" s="24">
        <v>5</v>
      </c>
      <c r="G2736" s="24" t="s">
        <v>2270</v>
      </c>
      <c r="H2736" s="23">
        <f t="shared" si="54"/>
        <v>374.38</v>
      </c>
      <c r="I2736" s="25">
        <v>453</v>
      </c>
      <c r="J2736" s="23">
        <f>ROUND(H2736*(1-$K$2),2)</f>
        <v>374.38</v>
      </c>
      <c r="K2736" s="23">
        <f>ROUND(I2736*(1-$K$2),0)</f>
        <v>453</v>
      </c>
    </row>
    <row r="2737" spans="1:11" s="3" customFormat="1" ht="15" customHeight="1">
      <c r="A2737" s="23">
        <v>3052154</v>
      </c>
      <c r="B2737" s="23" t="s">
        <v>2084</v>
      </c>
      <c r="C2737" s="24">
        <v>52154</v>
      </c>
      <c r="D2737" s="23" t="s">
        <v>2115</v>
      </c>
      <c r="E2737" s="24">
        <v>3</v>
      </c>
      <c r="F2737" s="24">
        <v>5</v>
      </c>
      <c r="G2737" s="24" t="s">
        <v>2270</v>
      </c>
      <c r="H2737" s="23">
        <f t="shared" si="54"/>
        <v>427.27</v>
      </c>
      <c r="I2737" s="25">
        <v>517</v>
      </c>
      <c r="J2737" s="23">
        <f>ROUND(H2737*(1-$K$2),2)</f>
        <v>427.27</v>
      </c>
      <c r="K2737" s="23">
        <f>ROUND(I2737*(1-$K$2),0)</f>
        <v>517</v>
      </c>
    </row>
    <row r="2738" spans="1:11" s="3" customFormat="1" ht="15" customHeight="1">
      <c r="A2738" s="23">
        <v>3059443</v>
      </c>
      <c r="B2738" s="23" t="s">
        <v>2116</v>
      </c>
      <c r="C2738" s="24">
        <v>59443</v>
      </c>
      <c r="D2738" s="23" t="s">
        <v>2117</v>
      </c>
      <c r="E2738" s="24">
        <v>3</v>
      </c>
      <c r="F2738" s="24">
        <v>3</v>
      </c>
      <c r="G2738" s="24" t="s">
        <v>2270</v>
      </c>
      <c r="H2738" s="23">
        <f t="shared" si="54"/>
        <v>587.6</v>
      </c>
      <c r="I2738" s="25">
        <v>711</v>
      </c>
      <c r="J2738" s="23">
        <f>ROUND(H2738*(1-$K$2),2)</f>
        <v>587.6</v>
      </c>
      <c r="K2738" s="23">
        <f>ROUND(I2738*(1-$K$2),0)</f>
        <v>711</v>
      </c>
    </row>
    <row r="2739" spans="1:11" s="3" customFormat="1" ht="15" customHeight="1">
      <c r="A2739" s="23">
        <v>3059962</v>
      </c>
      <c r="B2739" s="23" t="s">
        <v>2116</v>
      </c>
      <c r="C2739" s="24">
        <v>59962</v>
      </c>
      <c r="D2739" s="23" t="s">
        <v>2118</v>
      </c>
      <c r="E2739" s="24">
        <v>3</v>
      </c>
      <c r="F2739" s="24">
        <v>3</v>
      </c>
      <c r="G2739" s="24" t="s">
        <v>2270</v>
      </c>
      <c r="H2739" s="23">
        <f t="shared" si="54"/>
        <v>681.82</v>
      </c>
      <c r="I2739" s="25">
        <v>825</v>
      </c>
      <c r="J2739" s="23">
        <f>ROUND(H2739*(1-$K$2),2)</f>
        <v>681.82</v>
      </c>
      <c r="K2739" s="23">
        <f>ROUND(I2739*(1-$K$2),0)</f>
        <v>825</v>
      </c>
    </row>
    <row r="2740" spans="1:11" s="3" customFormat="1" ht="15" customHeight="1">
      <c r="A2740" s="23">
        <v>3059450</v>
      </c>
      <c r="B2740" s="23" t="s">
        <v>2116</v>
      </c>
      <c r="C2740" s="24">
        <v>59450</v>
      </c>
      <c r="D2740" s="23" t="s">
        <v>2119</v>
      </c>
      <c r="E2740" s="24">
        <v>3</v>
      </c>
      <c r="F2740" s="24">
        <v>3</v>
      </c>
      <c r="G2740" s="24" t="s">
        <v>2270</v>
      </c>
      <c r="H2740" s="23">
        <f t="shared" si="54"/>
        <v>587.6</v>
      </c>
      <c r="I2740" s="25">
        <v>711</v>
      </c>
      <c r="J2740" s="23">
        <f>ROUND(H2740*(1-$K$2),2)</f>
        <v>587.6</v>
      </c>
      <c r="K2740" s="23">
        <f>ROUND(I2740*(1-$K$2),0)</f>
        <v>711</v>
      </c>
    </row>
    <row r="2741" spans="1:11" s="3" customFormat="1" ht="15" customHeight="1">
      <c r="A2741" s="23">
        <v>3043275</v>
      </c>
      <c r="B2741" s="23" t="s">
        <v>2116</v>
      </c>
      <c r="C2741" s="24">
        <v>43275</v>
      </c>
      <c r="D2741" s="23" t="s">
        <v>3051</v>
      </c>
      <c r="E2741" s="24">
        <v>3</v>
      </c>
      <c r="F2741" s="24">
        <v>3</v>
      </c>
      <c r="G2741" s="24" t="s">
        <v>2270</v>
      </c>
      <c r="H2741" s="23">
        <f t="shared" si="54"/>
        <v>681.82</v>
      </c>
      <c r="I2741" s="25">
        <v>825</v>
      </c>
      <c r="J2741" s="23">
        <f>ROUND(H2741*(1-$K$2),2)</f>
        <v>681.82</v>
      </c>
      <c r="K2741" s="23">
        <f>ROUND(I2741*(1-$K$2),0)</f>
        <v>825</v>
      </c>
    </row>
    <row r="2742" spans="1:11" s="3" customFormat="1" ht="15" customHeight="1">
      <c r="A2742" s="23">
        <v>3059955</v>
      </c>
      <c r="B2742" s="23" t="s">
        <v>2116</v>
      </c>
      <c r="C2742" s="24">
        <v>59955</v>
      </c>
      <c r="D2742" s="23" t="s">
        <v>2120</v>
      </c>
      <c r="E2742" s="24">
        <v>3</v>
      </c>
      <c r="F2742" s="24">
        <v>3</v>
      </c>
      <c r="G2742" s="24" t="s">
        <v>2270</v>
      </c>
      <c r="H2742" s="23">
        <f t="shared" si="54"/>
        <v>681.82</v>
      </c>
      <c r="I2742" s="25">
        <v>825</v>
      </c>
      <c r="J2742" s="23">
        <f>ROUND(H2742*(1-$K$2),2)</f>
        <v>681.82</v>
      </c>
      <c r="K2742" s="23">
        <f>ROUND(I2742*(1-$K$2),0)</f>
        <v>825</v>
      </c>
    </row>
    <row r="2743" spans="1:11" s="3" customFormat="1" ht="15" customHeight="1">
      <c r="A2743" s="23">
        <v>3052505</v>
      </c>
      <c r="B2743" s="23" t="s">
        <v>2116</v>
      </c>
      <c r="C2743" s="24">
        <v>52505</v>
      </c>
      <c r="D2743" s="23" t="s">
        <v>2121</v>
      </c>
      <c r="E2743" s="24">
        <v>3</v>
      </c>
      <c r="F2743" s="24">
        <v>3</v>
      </c>
      <c r="G2743" s="24" t="s">
        <v>2270</v>
      </c>
      <c r="H2743" s="23">
        <f t="shared" si="54"/>
        <v>681.82</v>
      </c>
      <c r="I2743" s="25">
        <v>825</v>
      </c>
      <c r="J2743" s="23">
        <f>ROUND(H2743*(1-$K$2),2)</f>
        <v>681.82</v>
      </c>
      <c r="K2743" s="23">
        <f>ROUND(I2743*(1-$K$2),0)</f>
        <v>825</v>
      </c>
    </row>
    <row r="2744" spans="1:11" s="3" customFormat="1" ht="15" customHeight="1">
      <c r="A2744" s="23">
        <v>3051171</v>
      </c>
      <c r="B2744" s="23" t="s">
        <v>2116</v>
      </c>
      <c r="C2744" s="24">
        <v>51171</v>
      </c>
      <c r="D2744" s="23" t="s">
        <v>2122</v>
      </c>
      <c r="E2744" s="24">
        <v>3</v>
      </c>
      <c r="F2744" s="24">
        <v>3</v>
      </c>
      <c r="G2744" s="24" t="s">
        <v>2270</v>
      </c>
      <c r="H2744" s="23">
        <f t="shared" si="54"/>
        <v>681.82</v>
      </c>
      <c r="I2744" s="25">
        <v>825</v>
      </c>
      <c r="J2744" s="23">
        <f>ROUND(H2744*(1-$K$2),2)</f>
        <v>681.82</v>
      </c>
      <c r="K2744" s="23">
        <f>ROUND(I2744*(1-$K$2),0)</f>
        <v>825</v>
      </c>
    </row>
    <row r="2745" spans="1:11" s="3" customFormat="1" ht="15" customHeight="1">
      <c r="A2745" s="23">
        <v>3048430</v>
      </c>
      <c r="B2745" s="23" t="s">
        <v>2123</v>
      </c>
      <c r="C2745" s="24">
        <v>48430</v>
      </c>
      <c r="D2745" s="23" t="s">
        <v>2124</v>
      </c>
      <c r="E2745" s="24">
        <v>3</v>
      </c>
      <c r="F2745" s="24">
        <v>6</v>
      </c>
      <c r="G2745" s="24" t="s">
        <v>2270</v>
      </c>
      <c r="H2745" s="23">
        <f t="shared" si="54"/>
        <v>188.43</v>
      </c>
      <c r="I2745" s="25">
        <v>228</v>
      </c>
      <c r="J2745" s="23">
        <f>ROUND(H2745*(1-$K$2),2)</f>
        <v>188.43</v>
      </c>
      <c r="K2745" s="23">
        <f>ROUND(I2745*(1-$K$2),0)</f>
        <v>228</v>
      </c>
    </row>
    <row r="2746" spans="1:11" s="3" customFormat="1" ht="15" customHeight="1">
      <c r="A2746" s="23">
        <v>3038660</v>
      </c>
      <c r="B2746" s="23" t="s">
        <v>2123</v>
      </c>
      <c r="C2746" s="24">
        <v>38660</v>
      </c>
      <c r="D2746" s="23" t="s">
        <v>2125</v>
      </c>
      <c r="E2746" s="24">
        <v>3</v>
      </c>
      <c r="F2746" s="24">
        <v>5</v>
      </c>
      <c r="G2746" s="24" t="s">
        <v>2270</v>
      </c>
      <c r="H2746" s="23">
        <f t="shared" si="54"/>
        <v>53.72</v>
      </c>
      <c r="I2746" s="25">
        <v>65</v>
      </c>
      <c r="J2746" s="23">
        <f>ROUND(H2746*(1-$K$2),2)</f>
        <v>53.72</v>
      </c>
      <c r="K2746" s="23">
        <f>ROUND(I2746*(1-$K$2),0)</f>
        <v>65</v>
      </c>
    </row>
    <row r="2747" spans="1:11" s="3" customFormat="1" ht="15" customHeight="1">
      <c r="A2747" s="23">
        <v>3050600</v>
      </c>
      <c r="B2747" s="23" t="s">
        <v>2123</v>
      </c>
      <c r="C2747" s="24">
        <v>50600</v>
      </c>
      <c r="D2747" s="23" t="s">
        <v>2126</v>
      </c>
      <c r="E2747" s="24">
        <v>3</v>
      </c>
      <c r="F2747" s="24">
        <v>5</v>
      </c>
      <c r="G2747" s="24" t="s">
        <v>2270</v>
      </c>
      <c r="H2747" s="23">
        <f t="shared" si="54"/>
        <v>188.43</v>
      </c>
      <c r="I2747" s="25">
        <v>228</v>
      </c>
      <c r="J2747" s="23">
        <f>ROUND(H2747*(1-$K$2),2)</f>
        <v>188.43</v>
      </c>
      <c r="K2747" s="23">
        <f>ROUND(I2747*(1-$K$2),0)</f>
        <v>228</v>
      </c>
    </row>
    <row r="2748" spans="1:11" s="3" customFormat="1" ht="15" customHeight="1">
      <c r="A2748" s="23">
        <v>3055599</v>
      </c>
      <c r="B2748" s="23" t="s">
        <v>2123</v>
      </c>
      <c r="C2748" s="24">
        <v>55599</v>
      </c>
      <c r="D2748" s="23" t="s">
        <v>2127</v>
      </c>
      <c r="E2748" s="24">
        <v>3</v>
      </c>
      <c r="F2748" s="24">
        <v>5</v>
      </c>
      <c r="G2748" s="24" t="s">
        <v>2270</v>
      </c>
      <c r="H2748" s="23">
        <f t="shared" si="54"/>
        <v>90.08</v>
      </c>
      <c r="I2748" s="25">
        <v>109</v>
      </c>
      <c r="J2748" s="23">
        <f>ROUND(H2748*(1-$K$2),2)</f>
        <v>90.08</v>
      </c>
      <c r="K2748" s="23">
        <f>ROUND(I2748*(1-$K$2),0)</f>
        <v>109</v>
      </c>
    </row>
    <row r="2749" spans="1:11" s="3" customFormat="1" ht="15" customHeight="1">
      <c r="A2749" s="23">
        <v>3038769</v>
      </c>
      <c r="B2749" s="23" t="s">
        <v>2123</v>
      </c>
      <c r="C2749" s="24">
        <v>38769</v>
      </c>
      <c r="D2749" s="23" t="s">
        <v>2128</v>
      </c>
      <c r="E2749" s="24">
        <v>3</v>
      </c>
      <c r="F2749" s="24">
        <v>5</v>
      </c>
      <c r="G2749" s="24" t="s">
        <v>2270</v>
      </c>
      <c r="H2749" s="23">
        <f t="shared" si="54"/>
        <v>53.72</v>
      </c>
      <c r="I2749" s="25">
        <v>65</v>
      </c>
      <c r="J2749" s="23">
        <f>ROUND(H2749*(1-$K$2),2)</f>
        <v>53.72</v>
      </c>
      <c r="K2749" s="23">
        <f>ROUND(I2749*(1-$K$2),0)</f>
        <v>65</v>
      </c>
    </row>
    <row r="2750" spans="1:11" s="3" customFormat="1" ht="15" customHeight="1">
      <c r="A2750" s="23">
        <v>3036048</v>
      </c>
      <c r="B2750" s="23" t="s">
        <v>2123</v>
      </c>
      <c r="C2750" s="24">
        <v>36048</v>
      </c>
      <c r="D2750" s="23" t="s">
        <v>2129</v>
      </c>
      <c r="E2750" s="24">
        <v>3</v>
      </c>
      <c r="F2750" s="24">
        <v>5</v>
      </c>
      <c r="G2750" s="24" t="s">
        <v>2270</v>
      </c>
      <c r="H2750" s="23">
        <f t="shared" si="54"/>
        <v>90.08</v>
      </c>
      <c r="I2750" s="25">
        <v>109</v>
      </c>
      <c r="J2750" s="23">
        <f>ROUND(H2750*(1-$K$2),2)</f>
        <v>90.08</v>
      </c>
      <c r="K2750" s="23">
        <f>ROUND(I2750*(1-$K$2),0)</f>
        <v>109</v>
      </c>
    </row>
    <row r="2751" spans="1:11" s="3" customFormat="1" ht="15" customHeight="1">
      <c r="A2751" s="23">
        <v>3038677</v>
      </c>
      <c r="B2751" s="23" t="s">
        <v>2123</v>
      </c>
      <c r="C2751" s="24">
        <v>38677</v>
      </c>
      <c r="D2751" s="23" t="s">
        <v>2130</v>
      </c>
      <c r="E2751" s="24">
        <v>3</v>
      </c>
      <c r="F2751" s="24">
        <v>5</v>
      </c>
      <c r="G2751" s="24" t="s">
        <v>2270</v>
      </c>
      <c r="H2751" s="23">
        <f t="shared" si="54"/>
        <v>53.72</v>
      </c>
      <c r="I2751" s="25">
        <v>65</v>
      </c>
      <c r="J2751" s="23">
        <f>ROUND(H2751*(1-$K$2),2)</f>
        <v>53.72</v>
      </c>
      <c r="K2751" s="23">
        <f>ROUND(I2751*(1-$K$2),0)</f>
        <v>65</v>
      </c>
    </row>
    <row r="2752" spans="1:11" s="3" customFormat="1" ht="15" customHeight="1">
      <c r="A2752" s="23">
        <v>3048140</v>
      </c>
      <c r="B2752" s="23" t="s">
        <v>2123</v>
      </c>
      <c r="C2752" s="24">
        <v>48140</v>
      </c>
      <c r="D2752" s="23" t="s">
        <v>2131</v>
      </c>
      <c r="E2752" s="24">
        <v>3</v>
      </c>
      <c r="F2752" s="24">
        <v>6</v>
      </c>
      <c r="G2752" s="24" t="s">
        <v>2270</v>
      </c>
      <c r="H2752" s="23">
        <f t="shared" si="54"/>
        <v>188.43</v>
      </c>
      <c r="I2752" s="25">
        <v>228</v>
      </c>
      <c r="J2752" s="23">
        <f>ROUND(H2752*(1-$K$2),2)</f>
        <v>188.43</v>
      </c>
      <c r="K2752" s="23">
        <f>ROUND(I2752*(1-$K$2),0)</f>
        <v>228</v>
      </c>
    </row>
    <row r="2753" spans="1:11" s="3" customFormat="1" ht="15" customHeight="1">
      <c r="A2753" s="23">
        <v>3038776</v>
      </c>
      <c r="B2753" s="23" t="s">
        <v>2123</v>
      </c>
      <c r="C2753" s="24">
        <v>38776</v>
      </c>
      <c r="D2753" s="23" t="s">
        <v>2132</v>
      </c>
      <c r="E2753" s="24">
        <v>3</v>
      </c>
      <c r="F2753" s="24">
        <v>5</v>
      </c>
      <c r="G2753" s="24" t="s">
        <v>2270</v>
      </c>
      <c r="H2753" s="23">
        <f t="shared" si="54"/>
        <v>53.72</v>
      </c>
      <c r="I2753" s="25">
        <v>65</v>
      </c>
      <c r="J2753" s="23">
        <f>ROUND(H2753*(1-$K$2),2)</f>
        <v>53.72</v>
      </c>
      <c r="K2753" s="23">
        <f>ROUND(I2753*(1-$K$2),0)</f>
        <v>65</v>
      </c>
    </row>
    <row r="2754" spans="1:11" s="3" customFormat="1" ht="15" customHeight="1">
      <c r="A2754" s="23">
        <v>3040656</v>
      </c>
      <c r="B2754" s="23" t="s">
        <v>2123</v>
      </c>
      <c r="C2754" s="24">
        <v>50501</v>
      </c>
      <c r="D2754" s="23" t="s">
        <v>2133</v>
      </c>
      <c r="E2754" s="24">
        <v>3</v>
      </c>
      <c r="F2754" s="24">
        <v>5</v>
      </c>
      <c r="G2754" s="24" t="s">
        <v>2270</v>
      </c>
      <c r="H2754" s="23">
        <f t="shared" si="54"/>
        <v>186.78</v>
      </c>
      <c r="I2754" s="25">
        <v>226</v>
      </c>
      <c r="J2754" s="23">
        <f>ROUND(H2754*(1-$K$2),2)</f>
        <v>186.78</v>
      </c>
      <c r="K2754" s="23">
        <f>ROUND(I2754*(1-$K$2),0)</f>
        <v>226</v>
      </c>
    </row>
    <row r="2755" spans="1:11" s="3" customFormat="1" ht="15" customHeight="1">
      <c r="A2755" s="23">
        <v>3048072</v>
      </c>
      <c r="B2755" s="23" t="s">
        <v>2123</v>
      </c>
      <c r="C2755" s="24">
        <v>50617</v>
      </c>
      <c r="D2755" s="23" t="s">
        <v>2134</v>
      </c>
      <c r="E2755" s="24">
        <v>3</v>
      </c>
      <c r="F2755" s="24">
        <v>6</v>
      </c>
      <c r="G2755" s="24" t="s">
        <v>2270</v>
      </c>
      <c r="H2755" s="23">
        <f t="shared" si="54"/>
        <v>188.43</v>
      </c>
      <c r="I2755" s="25">
        <v>228</v>
      </c>
      <c r="J2755" s="23">
        <f>ROUND(H2755*(1-$K$2),2)</f>
        <v>188.43</v>
      </c>
      <c r="K2755" s="23">
        <f>ROUND(I2755*(1-$K$2),0)</f>
        <v>228</v>
      </c>
    </row>
    <row r="2756" spans="1:11" s="3" customFormat="1" ht="15" customHeight="1">
      <c r="A2756" s="23">
        <v>3042858</v>
      </c>
      <c r="B2756" s="23" t="s">
        <v>2123</v>
      </c>
      <c r="C2756" s="24">
        <v>42858</v>
      </c>
      <c r="D2756" s="23" t="s">
        <v>2135</v>
      </c>
      <c r="E2756" s="24">
        <v>3</v>
      </c>
      <c r="F2756" s="24">
        <v>5</v>
      </c>
      <c r="G2756" s="24" t="s">
        <v>2270</v>
      </c>
      <c r="H2756" s="23">
        <f t="shared" si="54"/>
        <v>304.95999999999998</v>
      </c>
      <c r="I2756" s="25">
        <v>369</v>
      </c>
      <c r="J2756" s="23">
        <f>ROUND(H2756*(1-$K$2),2)</f>
        <v>304.95999999999998</v>
      </c>
      <c r="K2756" s="23">
        <f>ROUND(I2756*(1-$K$2),0)</f>
        <v>369</v>
      </c>
    </row>
    <row r="2757" spans="1:11" s="3" customFormat="1" ht="15" customHeight="1">
      <c r="A2757" s="23">
        <v>3036055</v>
      </c>
      <c r="B2757" s="23" t="s">
        <v>2123</v>
      </c>
      <c r="C2757" s="24">
        <v>36055</v>
      </c>
      <c r="D2757" s="23" t="s">
        <v>2136</v>
      </c>
      <c r="E2757" s="24">
        <v>3</v>
      </c>
      <c r="F2757" s="24">
        <v>5</v>
      </c>
      <c r="G2757" s="24" t="s">
        <v>2270</v>
      </c>
      <c r="H2757" s="23">
        <f t="shared" si="54"/>
        <v>90.08</v>
      </c>
      <c r="I2757" s="25">
        <v>109</v>
      </c>
      <c r="J2757" s="23">
        <f>ROUND(H2757*(1-$K$2),2)</f>
        <v>90.08</v>
      </c>
      <c r="K2757" s="23">
        <f>ROUND(I2757*(1-$K$2),0)</f>
        <v>109</v>
      </c>
    </row>
    <row r="2758" spans="1:11" s="3" customFormat="1" ht="15" customHeight="1">
      <c r="A2758" s="23">
        <v>3039247</v>
      </c>
      <c r="B2758" s="23" t="s">
        <v>2123</v>
      </c>
      <c r="C2758" s="24">
        <v>39247</v>
      </c>
      <c r="D2758" s="23" t="s">
        <v>2137</v>
      </c>
      <c r="E2758" s="24">
        <v>3</v>
      </c>
      <c r="F2758" s="24">
        <v>5</v>
      </c>
      <c r="G2758" s="24" t="s">
        <v>2270</v>
      </c>
      <c r="H2758" s="23">
        <f t="shared" si="54"/>
        <v>90.08</v>
      </c>
      <c r="I2758" s="25">
        <v>109</v>
      </c>
      <c r="J2758" s="23">
        <f>ROUND(H2758*(1-$K$2),2)</f>
        <v>90.08</v>
      </c>
      <c r="K2758" s="23">
        <f>ROUND(I2758*(1-$K$2),0)</f>
        <v>109</v>
      </c>
    </row>
    <row r="2759" spans="1:11" s="3" customFormat="1" ht="15" customHeight="1">
      <c r="A2759" s="23">
        <v>3038684</v>
      </c>
      <c r="B2759" s="23" t="s">
        <v>2123</v>
      </c>
      <c r="C2759" s="24">
        <v>38684</v>
      </c>
      <c r="D2759" s="23" t="s">
        <v>2138</v>
      </c>
      <c r="E2759" s="24">
        <v>3</v>
      </c>
      <c r="F2759" s="24">
        <v>5</v>
      </c>
      <c r="G2759" s="24" t="s">
        <v>2270</v>
      </c>
      <c r="H2759" s="23">
        <f t="shared" si="54"/>
        <v>53.72</v>
      </c>
      <c r="I2759" s="25">
        <v>65</v>
      </c>
      <c r="J2759" s="23">
        <f>ROUND(H2759*(1-$K$2),2)</f>
        <v>53.72</v>
      </c>
      <c r="K2759" s="23">
        <f>ROUND(I2759*(1-$K$2),0)</f>
        <v>65</v>
      </c>
    </row>
    <row r="2760" spans="1:11" s="3" customFormat="1" ht="15" customHeight="1">
      <c r="A2760" s="23">
        <v>3048423</v>
      </c>
      <c r="B2760" s="23" t="s">
        <v>2123</v>
      </c>
      <c r="C2760" s="24">
        <v>48423</v>
      </c>
      <c r="D2760" s="23" t="s">
        <v>2139</v>
      </c>
      <c r="E2760" s="24">
        <v>3</v>
      </c>
      <c r="F2760" s="24">
        <v>5</v>
      </c>
      <c r="G2760" s="24" t="s">
        <v>2270</v>
      </c>
      <c r="H2760" s="23">
        <f t="shared" si="54"/>
        <v>188.43</v>
      </c>
      <c r="I2760" s="25">
        <v>228</v>
      </c>
      <c r="J2760" s="23">
        <f>ROUND(H2760*(1-$K$2),2)</f>
        <v>188.43</v>
      </c>
      <c r="K2760" s="23">
        <f>ROUND(I2760*(1-$K$2),0)</f>
        <v>228</v>
      </c>
    </row>
    <row r="2761" spans="1:11" s="3" customFormat="1" ht="15" customHeight="1">
      <c r="A2761" s="23">
        <v>3039254</v>
      </c>
      <c r="B2761" s="23" t="s">
        <v>2123</v>
      </c>
      <c r="C2761" s="24">
        <v>39254</v>
      </c>
      <c r="D2761" s="23" t="s">
        <v>2140</v>
      </c>
      <c r="E2761" s="24">
        <v>3</v>
      </c>
      <c r="F2761" s="24">
        <v>5</v>
      </c>
      <c r="G2761" s="24" t="s">
        <v>2270</v>
      </c>
      <c r="H2761" s="23">
        <f t="shared" si="54"/>
        <v>90.08</v>
      </c>
      <c r="I2761" s="25">
        <v>109</v>
      </c>
      <c r="J2761" s="23">
        <f>ROUND(H2761*(1-$K$2),2)</f>
        <v>90.08</v>
      </c>
      <c r="K2761" s="23">
        <f>ROUND(I2761*(1-$K$2),0)</f>
        <v>109</v>
      </c>
    </row>
    <row r="2762" spans="1:11" s="3" customFormat="1" ht="15" customHeight="1">
      <c r="A2762" s="23">
        <v>3038691</v>
      </c>
      <c r="B2762" s="23" t="s">
        <v>2123</v>
      </c>
      <c r="C2762" s="24">
        <v>38691</v>
      </c>
      <c r="D2762" s="23" t="s">
        <v>2141</v>
      </c>
      <c r="E2762" s="24">
        <v>3</v>
      </c>
      <c r="F2762" s="24">
        <v>5</v>
      </c>
      <c r="G2762" s="24" t="s">
        <v>2270</v>
      </c>
      <c r="H2762" s="23">
        <f t="shared" si="54"/>
        <v>53.72</v>
      </c>
      <c r="I2762" s="25">
        <v>65</v>
      </c>
      <c r="J2762" s="23">
        <f>ROUND(H2762*(1-$K$2),2)</f>
        <v>53.72</v>
      </c>
      <c r="K2762" s="23">
        <f>ROUND(I2762*(1-$K$2),0)</f>
        <v>65</v>
      </c>
    </row>
    <row r="2763" spans="1:11" s="3" customFormat="1" ht="15" customHeight="1">
      <c r="A2763" s="23">
        <v>3048454</v>
      </c>
      <c r="B2763" s="23" t="s">
        <v>2123</v>
      </c>
      <c r="C2763" s="24">
        <v>60739</v>
      </c>
      <c r="D2763" s="23" t="s">
        <v>2142</v>
      </c>
      <c r="E2763" s="24">
        <v>3</v>
      </c>
      <c r="F2763" s="24">
        <v>5</v>
      </c>
      <c r="G2763" s="24" t="s">
        <v>2270</v>
      </c>
      <c r="H2763" s="23">
        <f t="shared" si="54"/>
        <v>188.43</v>
      </c>
      <c r="I2763" s="25">
        <v>228</v>
      </c>
      <c r="J2763" s="23">
        <f>ROUND(H2763*(1-$K$2),2)</f>
        <v>188.43</v>
      </c>
      <c r="K2763" s="23">
        <f>ROUND(I2763*(1-$K$2),0)</f>
        <v>228</v>
      </c>
    </row>
    <row r="2764" spans="1:11" s="3" customFormat="1" ht="15" customHeight="1">
      <c r="A2764" s="23">
        <v>3050655</v>
      </c>
      <c r="B2764" s="23" t="s">
        <v>2123</v>
      </c>
      <c r="C2764" s="24">
        <v>50655</v>
      </c>
      <c r="D2764" s="23" t="s">
        <v>2143</v>
      </c>
      <c r="E2764" s="24">
        <v>3</v>
      </c>
      <c r="F2764" s="24">
        <v>5</v>
      </c>
      <c r="G2764" s="24" t="s">
        <v>2270</v>
      </c>
      <c r="H2764" s="23">
        <f t="shared" si="54"/>
        <v>188.43</v>
      </c>
      <c r="I2764" s="25">
        <v>228</v>
      </c>
      <c r="J2764" s="23">
        <f>ROUND(H2764*(1-$K$2),2)</f>
        <v>188.43</v>
      </c>
      <c r="K2764" s="23">
        <f>ROUND(I2764*(1-$K$2),0)</f>
        <v>228</v>
      </c>
    </row>
    <row r="2765" spans="1:11" s="3" customFormat="1" ht="15" customHeight="1">
      <c r="A2765" s="23">
        <v>3036093</v>
      </c>
      <c r="B2765" s="23" t="s">
        <v>2123</v>
      </c>
      <c r="C2765" s="24">
        <v>36093</v>
      </c>
      <c r="D2765" s="23" t="s">
        <v>2144</v>
      </c>
      <c r="E2765" s="24">
        <v>3</v>
      </c>
      <c r="F2765" s="24">
        <v>5</v>
      </c>
      <c r="G2765" s="24" t="s">
        <v>2270</v>
      </c>
      <c r="H2765" s="23">
        <f t="shared" si="54"/>
        <v>90.08</v>
      </c>
      <c r="I2765" s="25">
        <v>109</v>
      </c>
      <c r="J2765" s="23">
        <f>ROUND(H2765*(1-$K$2),2)</f>
        <v>90.08</v>
      </c>
      <c r="K2765" s="23">
        <f>ROUND(I2765*(1-$K$2),0)</f>
        <v>109</v>
      </c>
    </row>
    <row r="2766" spans="1:11" s="3" customFormat="1" ht="15" customHeight="1">
      <c r="A2766" s="23">
        <v>3048362</v>
      </c>
      <c r="B2766" s="23" t="s">
        <v>2123</v>
      </c>
      <c r="C2766" s="24">
        <v>48362</v>
      </c>
      <c r="D2766" s="23" t="s">
        <v>2145</v>
      </c>
      <c r="E2766" s="24">
        <v>3</v>
      </c>
      <c r="F2766" s="24">
        <v>6</v>
      </c>
      <c r="G2766" s="24" t="s">
        <v>2270</v>
      </c>
      <c r="H2766" s="23">
        <f t="shared" si="54"/>
        <v>188.43</v>
      </c>
      <c r="I2766" s="25">
        <v>228</v>
      </c>
      <c r="J2766" s="23">
        <f>ROUND(H2766*(1-$K$2),2)</f>
        <v>188.43</v>
      </c>
      <c r="K2766" s="23">
        <f>ROUND(I2766*(1-$K$2),0)</f>
        <v>228</v>
      </c>
    </row>
    <row r="2767" spans="1:11" s="3" customFormat="1" ht="15" customHeight="1">
      <c r="A2767" s="23">
        <v>3047907</v>
      </c>
      <c r="B2767" s="23" t="s">
        <v>2123</v>
      </c>
      <c r="C2767" s="24">
        <v>50631</v>
      </c>
      <c r="D2767" s="23" t="s">
        <v>2146</v>
      </c>
      <c r="E2767" s="24">
        <v>3</v>
      </c>
      <c r="F2767" s="24">
        <v>6</v>
      </c>
      <c r="G2767" s="24" t="s">
        <v>2270</v>
      </c>
      <c r="H2767" s="23">
        <f t="shared" si="54"/>
        <v>188.43</v>
      </c>
      <c r="I2767" s="25">
        <v>228</v>
      </c>
      <c r="J2767" s="23">
        <f>ROUND(H2767*(1-$K$2),2)</f>
        <v>188.43</v>
      </c>
      <c r="K2767" s="23">
        <f>ROUND(I2767*(1-$K$2),0)</f>
        <v>228</v>
      </c>
    </row>
    <row r="2768" spans="1:11" s="3" customFormat="1" ht="15" customHeight="1">
      <c r="A2768" s="23">
        <v>3048447</v>
      </c>
      <c r="B2768" s="23" t="s">
        <v>2123</v>
      </c>
      <c r="C2768" s="24">
        <v>50662</v>
      </c>
      <c r="D2768" s="23" t="s">
        <v>2147</v>
      </c>
      <c r="E2768" s="24">
        <v>3</v>
      </c>
      <c r="F2768" s="24">
        <v>6</v>
      </c>
      <c r="G2768" s="24" t="s">
        <v>2270</v>
      </c>
      <c r="H2768" s="23">
        <f t="shared" si="54"/>
        <v>188.43</v>
      </c>
      <c r="I2768" s="25">
        <v>228</v>
      </c>
      <c r="J2768" s="23">
        <f>ROUND(H2768*(1-$K$2),2)</f>
        <v>188.43</v>
      </c>
      <c r="K2768" s="23">
        <f>ROUND(I2768*(1-$K$2),0)</f>
        <v>228</v>
      </c>
    </row>
    <row r="2769" spans="1:11" s="3" customFormat="1" ht="15" customHeight="1">
      <c r="A2769" s="23">
        <v>3048232</v>
      </c>
      <c r="B2769" s="23" t="s">
        <v>2123</v>
      </c>
      <c r="C2769" s="24">
        <v>48232</v>
      </c>
      <c r="D2769" s="23" t="s">
        <v>2148</v>
      </c>
      <c r="E2769" s="24">
        <v>3</v>
      </c>
      <c r="F2769" s="24">
        <v>6</v>
      </c>
      <c r="G2769" s="24" t="s">
        <v>2270</v>
      </c>
      <c r="H2769" s="23">
        <f t="shared" si="54"/>
        <v>188.43</v>
      </c>
      <c r="I2769" s="25">
        <v>228</v>
      </c>
      <c r="J2769" s="23">
        <f>ROUND(H2769*(1-$K$2),2)</f>
        <v>188.43</v>
      </c>
      <c r="K2769" s="23">
        <f>ROUND(I2769*(1-$K$2),0)</f>
        <v>228</v>
      </c>
    </row>
    <row r="2770" spans="1:11" s="3" customFormat="1" ht="15" customHeight="1">
      <c r="A2770" s="23">
        <v>3039070</v>
      </c>
      <c r="B2770" s="23" t="s">
        <v>2123</v>
      </c>
      <c r="C2770" s="24">
        <v>39070</v>
      </c>
      <c r="D2770" s="23" t="s">
        <v>2149</v>
      </c>
      <c r="E2770" s="24">
        <v>3</v>
      </c>
      <c r="F2770" s="24">
        <v>5</v>
      </c>
      <c r="G2770" s="24" t="s">
        <v>2270</v>
      </c>
      <c r="H2770" s="23">
        <f t="shared" si="54"/>
        <v>53.72</v>
      </c>
      <c r="I2770" s="25">
        <v>65</v>
      </c>
      <c r="J2770" s="23">
        <f>ROUND(H2770*(1-$K$2),2)</f>
        <v>53.72</v>
      </c>
      <c r="K2770" s="23">
        <f>ROUND(I2770*(1-$K$2),0)</f>
        <v>65</v>
      </c>
    </row>
    <row r="2771" spans="1:11" s="3" customFormat="1" ht="15" customHeight="1">
      <c r="A2771" s="23">
        <v>3047686</v>
      </c>
      <c r="B2771" s="23" t="s">
        <v>2123</v>
      </c>
      <c r="C2771" s="24">
        <v>47686</v>
      </c>
      <c r="D2771" s="23" t="s">
        <v>2150</v>
      </c>
      <c r="E2771" s="24">
        <v>3</v>
      </c>
      <c r="F2771" s="24">
        <v>6</v>
      </c>
      <c r="G2771" s="24" t="s">
        <v>2270</v>
      </c>
      <c r="H2771" s="23">
        <f t="shared" si="54"/>
        <v>90.08</v>
      </c>
      <c r="I2771" s="25">
        <v>109</v>
      </c>
      <c r="J2771" s="23">
        <f>ROUND(H2771*(1-$K$2),2)</f>
        <v>90.08</v>
      </c>
      <c r="K2771" s="23">
        <f>ROUND(I2771*(1-$K$2),0)</f>
        <v>109</v>
      </c>
    </row>
    <row r="2772" spans="1:11" s="3" customFormat="1" ht="15" customHeight="1">
      <c r="A2772" s="23">
        <v>3038707</v>
      </c>
      <c r="B2772" s="23" t="s">
        <v>2123</v>
      </c>
      <c r="C2772" s="24">
        <v>38707</v>
      </c>
      <c r="D2772" s="23" t="s">
        <v>2151</v>
      </c>
      <c r="E2772" s="24">
        <v>3</v>
      </c>
      <c r="F2772" s="24">
        <v>5</v>
      </c>
      <c r="G2772" s="24" t="s">
        <v>2270</v>
      </c>
      <c r="H2772" s="23">
        <f t="shared" si="54"/>
        <v>53.72</v>
      </c>
      <c r="I2772" s="25">
        <v>65</v>
      </c>
      <c r="J2772" s="23">
        <f>ROUND(H2772*(1-$K$2),2)</f>
        <v>53.72</v>
      </c>
      <c r="K2772" s="23">
        <f>ROUND(I2772*(1-$K$2),0)</f>
        <v>65</v>
      </c>
    </row>
    <row r="2773" spans="1:11" s="3" customFormat="1" ht="15" customHeight="1">
      <c r="A2773" s="23">
        <v>3038783</v>
      </c>
      <c r="B2773" s="23" t="s">
        <v>2123</v>
      </c>
      <c r="C2773" s="24">
        <v>38783</v>
      </c>
      <c r="D2773" s="23" t="s">
        <v>2152</v>
      </c>
      <c r="E2773" s="24">
        <v>3</v>
      </c>
      <c r="F2773" s="24">
        <v>5</v>
      </c>
      <c r="G2773" s="24" t="s">
        <v>2270</v>
      </c>
      <c r="H2773" s="23">
        <f t="shared" si="54"/>
        <v>53.72</v>
      </c>
      <c r="I2773" s="25">
        <v>65</v>
      </c>
      <c r="J2773" s="23">
        <f>ROUND(H2773*(1-$K$2),2)</f>
        <v>53.72</v>
      </c>
      <c r="K2773" s="23">
        <f>ROUND(I2773*(1-$K$2),0)</f>
        <v>65</v>
      </c>
    </row>
    <row r="2774" spans="1:11" s="3" customFormat="1" ht="15" customHeight="1">
      <c r="A2774" s="23">
        <v>3059603</v>
      </c>
      <c r="B2774" s="23" t="s">
        <v>2123</v>
      </c>
      <c r="C2774" s="24">
        <v>59603</v>
      </c>
      <c r="D2774" s="23" t="s">
        <v>2153</v>
      </c>
      <c r="E2774" s="24">
        <v>3</v>
      </c>
      <c r="F2774" s="24">
        <v>5</v>
      </c>
      <c r="G2774" s="24" t="s">
        <v>2270</v>
      </c>
      <c r="H2774" s="23">
        <f t="shared" si="54"/>
        <v>188.43</v>
      </c>
      <c r="I2774" s="25">
        <v>228</v>
      </c>
      <c r="J2774" s="23">
        <f>ROUND(H2774*(1-$K$2),2)</f>
        <v>188.43</v>
      </c>
      <c r="K2774" s="23">
        <f>ROUND(I2774*(1-$K$2),0)</f>
        <v>228</v>
      </c>
    </row>
    <row r="2775" spans="1:11" s="3" customFormat="1" ht="15" customHeight="1">
      <c r="A2775" s="23">
        <v>3039285</v>
      </c>
      <c r="B2775" s="23" t="s">
        <v>2123</v>
      </c>
      <c r="C2775" s="24">
        <v>39285</v>
      </c>
      <c r="D2775" s="23" t="s">
        <v>2154</v>
      </c>
      <c r="E2775" s="24">
        <v>3</v>
      </c>
      <c r="F2775" s="24">
        <v>5</v>
      </c>
      <c r="G2775" s="24" t="s">
        <v>2270</v>
      </c>
      <c r="H2775" s="23">
        <f t="shared" si="54"/>
        <v>90.08</v>
      </c>
      <c r="I2775" s="25">
        <v>109</v>
      </c>
      <c r="J2775" s="23">
        <f>ROUND(H2775*(1-$K$2),2)</f>
        <v>90.08</v>
      </c>
      <c r="K2775" s="23">
        <f>ROUND(I2775*(1-$K$2),0)</f>
        <v>109</v>
      </c>
    </row>
    <row r="2776" spans="1:11" s="3" customFormat="1" ht="15" customHeight="1">
      <c r="A2776" s="23">
        <v>3038714</v>
      </c>
      <c r="B2776" s="23" t="s">
        <v>2123</v>
      </c>
      <c r="C2776" s="24">
        <v>38714</v>
      </c>
      <c r="D2776" s="23" t="s">
        <v>2155</v>
      </c>
      <c r="E2776" s="24">
        <v>3</v>
      </c>
      <c r="F2776" s="24">
        <v>5</v>
      </c>
      <c r="G2776" s="24" t="s">
        <v>2270</v>
      </c>
      <c r="H2776" s="23">
        <f t="shared" si="54"/>
        <v>53.72</v>
      </c>
      <c r="I2776" s="25">
        <v>65</v>
      </c>
      <c r="J2776" s="23">
        <f>ROUND(H2776*(1-$K$2),2)</f>
        <v>53.72</v>
      </c>
      <c r="K2776" s="23">
        <f>ROUND(I2776*(1-$K$2),0)</f>
        <v>65</v>
      </c>
    </row>
    <row r="2777" spans="1:11" s="3" customFormat="1" ht="15" customHeight="1">
      <c r="A2777" s="23">
        <v>3039292</v>
      </c>
      <c r="B2777" s="23" t="s">
        <v>2123</v>
      </c>
      <c r="C2777" s="24">
        <v>39292</v>
      </c>
      <c r="D2777" s="23" t="s">
        <v>2156</v>
      </c>
      <c r="E2777" s="24">
        <v>3</v>
      </c>
      <c r="F2777" s="24">
        <v>5</v>
      </c>
      <c r="G2777" s="24" t="s">
        <v>2270</v>
      </c>
      <c r="H2777" s="23">
        <f t="shared" si="54"/>
        <v>90.08</v>
      </c>
      <c r="I2777" s="25">
        <v>109</v>
      </c>
      <c r="J2777" s="23">
        <f>ROUND(H2777*(1-$K$2),2)</f>
        <v>90.08</v>
      </c>
      <c r="K2777" s="23">
        <f>ROUND(I2777*(1-$K$2),0)</f>
        <v>109</v>
      </c>
    </row>
    <row r="2778" spans="1:11" s="3" customFormat="1" ht="15" customHeight="1">
      <c r="A2778" s="23">
        <v>3038790</v>
      </c>
      <c r="B2778" s="23" t="s">
        <v>2123</v>
      </c>
      <c r="C2778" s="24">
        <v>38790</v>
      </c>
      <c r="D2778" s="23" t="s">
        <v>2157</v>
      </c>
      <c r="E2778" s="24">
        <v>3</v>
      </c>
      <c r="F2778" s="24">
        <v>5</v>
      </c>
      <c r="G2778" s="24" t="s">
        <v>2270</v>
      </c>
      <c r="H2778" s="23">
        <f t="shared" si="54"/>
        <v>53.72</v>
      </c>
      <c r="I2778" s="25">
        <v>65</v>
      </c>
      <c r="J2778" s="23">
        <f>ROUND(H2778*(1-$K$2),2)</f>
        <v>53.72</v>
      </c>
      <c r="K2778" s="23">
        <f>ROUND(I2778*(1-$K$2),0)</f>
        <v>65</v>
      </c>
    </row>
    <row r="2779" spans="1:11" s="3" customFormat="1" ht="15" customHeight="1">
      <c r="A2779" s="23">
        <v>3042865</v>
      </c>
      <c r="B2779" s="23" t="s">
        <v>2123</v>
      </c>
      <c r="C2779" s="24">
        <v>42865</v>
      </c>
      <c r="D2779" s="23" t="s">
        <v>2158</v>
      </c>
      <c r="E2779" s="24">
        <v>3</v>
      </c>
      <c r="F2779" s="24">
        <v>5</v>
      </c>
      <c r="G2779" s="24" t="s">
        <v>2270</v>
      </c>
      <c r="H2779" s="23">
        <f t="shared" si="54"/>
        <v>304.95999999999998</v>
      </c>
      <c r="I2779" s="25">
        <v>369</v>
      </c>
      <c r="J2779" s="23">
        <f>ROUND(H2779*(1-$K$2),2)</f>
        <v>304.95999999999998</v>
      </c>
      <c r="K2779" s="23">
        <f>ROUND(I2779*(1-$K$2),0)</f>
        <v>369</v>
      </c>
    </row>
    <row r="2780" spans="1:11" s="3" customFormat="1" ht="15" customHeight="1">
      <c r="A2780" s="23">
        <v>3036116</v>
      </c>
      <c r="B2780" s="23" t="s">
        <v>2123</v>
      </c>
      <c r="C2780" s="24">
        <v>36116</v>
      </c>
      <c r="D2780" s="23" t="s">
        <v>2159</v>
      </c>
      <c r="E2780" s="24">
        <v>3</v>
      </c>
      <c r="F2780" s="24">
        <v>5</v>
      </c>
      <c r="G2780" s="24" t="s">
        <v>2270</v>
      </c>
      <c r="H2780" s="23">
        <f t="shared" si="54"/>
        <v>90.08</v>
      </c>
      <c r="I2780" s="25">
        <v>109</v>
      </c>
      <c r="J2780" s="23">
        <f>ROUND(H2780*(1-$K$2),2)</f>
        <v>90.08</v>
      </c>
      <c r="K2780" s="23">
        <f>ROUND(I2780*(1-$K$2),0)</f>
        <v>109</v>
      </c>
    </row>
    <row r="2781" spans="1:11" s="3" customFormat="1" ht="15" customHeight="1">
      <c r="A2781" s="23">
        <v>3051089</v>
      </c>
      <c r="B2781" s="23" t="s">
        <v>2123</v>
      </c>
      <c r="C2781" s="24">
        <v>51089</v>
      </c>
      <c r="D2781" s="23" t="s">
        <v>2160</v>
      </c>
      <c r="E2781" s="24">
        <v>3</v>
      </c>
      <c r="F2781" s="24">
        <v>5</v>
      </c>
      <c r="G2781" s="24" t="s">
        <v>2270</v>
      </c>
      <c r="H2781" s="23">
        <f t="shared" si="54"/>
        <v>186.78</v>
      </c>
      <c r="I2781" s="25">
        <v>226</v>
      </c>
      <c r="J2781" s="23">
        <f>ROUND(H2781*(1-$K$2),2)</f>
        <v>186.78</v>
      </c>
      <c r="K2781" s="23">
        <f>ROUND(I2781*(1-$K$2),0)</f>
        <v>226</v>
      </c>
    </row>
    <row r="2782" spans="1:11" s="3" customFormat="1" ht="15" customHeight="1">
      <c r="A2782" s="23">
        <v>3048355</v>
      </c>
      <c r="B2782" s="23" t="s">
        <v>2123</v>
      </c>
      <c r="C2782" s="24">
        <v>48355</v>
      </c>
      <c r="D2782" s="23" t="s">
        <v>2161</v>
      </c>
      <c r="E2782" s="24">
        <v>3</v>
      </c>
      <c r="F2782" s="24">
        <v>6</v>
      </c>
      <c r="G2782" s="24" t="s">
        <v>2270</v>
      </c>
      <c r="H2782" s="23">
        <f t="shared" ref="H2782:H2845" si="55">ROUND(I2782/1.21,2)</f>
        <v>188.43</v>
      </c>
      <c r="I2782" s="25">
        <v>228</v>
      </c>
      <c r="J2782" s="23">
        <f>ROUND(H2782*(1-$K$2),2)</f>
        <v>188.43</v>
      </c>
      <c r="K2782" s="23">
        <f>ROUND(I2782*(1-$K$2),0)</f>
        <v>228</v>
      </c>
    </row>
    <row r="2783" spans="1:11" s="3" customFormat="1" ht="15" customHeight="1">
      <c r="A2783" s="23">
        <v>3036222</v>
      </c>
      <c r="B2783" s="23" t="s">
        <v>2123</v>
      </c>
      <c r="C2783" s="24">
        <v>36222</v>
      </c>
      <c r="D2783" s="23" t="s">
        <v>2162</v>
      </c>
      <c r="E2783" s="24">
        <v>3</v>
      </c>
      <c r="F2783" s="24">
        <v>5</v>
      </c>
      <c r="G2783" s="24" t="s">
        <v>2270</v>
      </c>
      <c r="H2783" s="23">
        <f t="shared" si="55"/>
        <v>90.08</v>
      </c>
      <c r="I2783" s="25">
        <v>109</v>
      </c>
      <c r="J2783" s="23">
        <f>ROUND(H2783*(1-$K$2),2)</f>
        <v>90.08</v>
      </c>
      <c r="K2783" s="23">
        <f>ROUND(I2783*(1-$K$2),0)</f>
        <v>109</v>
      </c>
    </row>
    <row r="2784" spans="1:11" s="3" customFormat="1" ht="15" customHeight="1">
      <c r="A2784" s="23">
        <v>3047600</v>
      </c>
      <c r="B2784" s="23" t="s">
        <v>2123</v>
      </c>
      <c r="C2784" s="24">
        <v>47600</v>
      </c>
      <c r="D2784" s="23" t="s">
        <v>2163</v>
      </c>
      <c r="E2784" s="24">
        <v>3</v>
      </c>
      <c r="F2784" s="24">
        <v>6</v>
      </c>
      <c r="G2784" s="24" t="s">
        <v>2270</v>
      </c>
      <c r="H2784" s="23">
        <f t="shared" si="55"/>
        <v>90.08</v>
      </c>
      <c r="I2784" s="25">
        <v>109</v>
      </c>
      <c r="J2784" s="23">
        <f>ROUND(H2784*(1-$K$2),2)</f>
        <v>90.08</v>
      </c>
      <c r="K2784" s="23">
        <f>ROUND(I2784*(1-$K$2),0)</f>
        <v>109</v>
      </c>
    </row>
    <row r="2785" spans="1:11" s="3" customFormat="1" ht="15" customHeight="1">
      <c r="A2785" s="23">
        <v>3038752</v>
      </c>
      <c r="B2785" s="23" t="s">
        <v>2123</v>
      </c>
      <c r="C2785" s="24">
        <v>38752</v>
      </c>
      <c r="D2785" s="23" t="s">
        <v>2164</v>
      </c>
      <c r="E2785" s="24">
        <v>3</v>
      </c>
      <c r="F2785" s="24">
        <v>5</v>
      </c>
      <c r="G2785" s="24" t="s">
        <v>2270</v>
      </c>
      <c r="H2785" s="23">
        <f t="shared" si="55"/>
        <v>53.72</v>
      </c>
      <c r="I2785" s="25">
        <v>65</v>
      </c>
      <c r="J2785" s="23">
        <f>ROUND(H2785*(1-$K$2),2)</f>
        <v>53.72</v>
      </c>
      <c r="K2785" s="23">
        <f>ROUND(I2785*(1-$K$2),0)</f>
        <v>65</v>
      </c>
    </row>
    <row r="2786" spans="1:11" s="3" customFormat="1" ht="15" customHeight="1">
      <c r="A2786" s="23">
        <v>3048126</v>
      </c>
      <c r="B2786" s="23" t="s">
        <v>2123</v>
      </c>
      <c r="C2786" s="24">
        <v>48126</v>
      </c>
      <c r="D2786" s="23" t="s">
        <v>2165</v>
      </c>
      <c r="E2786" s="24">
        <v>3</v>
      </c>
      <c r="F2786" s="24">
        <v>6</v>
      </c>
      <c r="G2786" s="24" t="s">
        <v>2270</v>
      </c>
      <c r="H2786" s="23">
        <f t="shared" si="55"/>
        <v>681.82</v>
      </c>
      <c r="I2786" s="25">
        <v>825</v>
      </c>
      <c r="J2786" s="23">
        <f>ROUND(H2786*(1-$K$2),2)</f>
        <v>681.82</v>
      </c>
      <c r="K2786" s="23">
        <f>ROUND(I2786*(1-$K$2),0)</f>
        <v>825</v>
      </c>
    </row>
    <row r="2787" spans="1:11" s="3" customFormat="1" ht="15" customHeight="1">
      <c r="A2787" s="23">
        <v>3050808</v>
      </c>
      <c r="B2787" s="23" t="s">
        <v>2123</v>
      </c>
      <c r="C2787" s="24">
        <v>50808</v>
      </c>
      <c r="D2787" s="23" t="s">
        <v>2166</v>
      </c>
      <c r="E2787" s="24">
        <v>3</v>
      </c>
      <c r="F2787" s="24">
        <v>3</v>
      </c>
      <c r="G2787" s="24" t="s">
        <v>2270</v>
      </c>
      <c r="H2787" s="23">
        <f t="shared" si="55"/>
        <v>681.82</v>
      </c>
      <c r="I2787" s="25">
        <v>825</v>
      </c>
      <c r="J2787" s="23">
        <f>ROUND(H2787*(1-$K$2),2)</f>
        <v>681.82</v>
      </c>
      <c r="K2787" s="23">
        <f>ROUND(I2787*(1-$K$2),0)</f>
        <v>825</v>
      </c>
    </row>
    <row r="2788" spans="1:11" s="3" customFormat="1" ht="15" customHeight="1">
      <c r="A2788" s="23">
        <v>3048133</v>
      </c>
      <c r="B2788" s="23" t="s">
        <v>2123</v>
      </c>
      <c r="C2788" s="24">
        <v>48133</v>
      </c>
      <c r="D2788" s="23" t="s">
        <v>2167</v>
      </c>
      <c r="E2788" s="24">
        <v>3</v>
      </c>
      <c r="F2788" s="24">
        <v>6</v>
      </c>
      <c r="G2788" s="24" t="s">
        <v>2270</v>
      </c>
      <c r="H2788" s="23">
        <f t="shared" si="55"/>
        <v>681.82</v>
      </c>
      <c r="I2788" s="25">
        <v>825</v>
      </c>
      <c r="J2788" s="23">
        <f>ROUND(H2788*(1-$K$2),2)</f>
        <v>681.82</v>
      </c>
      <c r="K2788" s="23">
        <f>ROUND(I2788*(1-$K$2),0)</f>
        <v>825</v>
      </c>
    </row>
    <row r="2789" spans="1:11" s="3" customFormat="1" ht="15" customHeight="1">
      <c r="A2789" s="23">
        <v>3043299</v>
      </c>
      <c r="B2789" s="23" t="s">
        <v>2123</v>
      </c>
      <c r="C2789" s="24">
        <v>43299</v>
      </c>
      <c r="D2789" s="23" t="s">
        <v>2168</v>
      </c>
      <c r="E2789" s="24">
        <v>3</v>
      </c>
      <c r="F2789" s="24">
        <v>3</v>
      </c>
      <c r="G2789" s="24" t="s">
        <v>2270</v>
      </c>
      <c r="H2789" s="23">
        <f t="shared" si="55"/>
        <v>681.82</v>
      </c>
      <c r="I2789" s="25">
        <v>825</v>
      </c>
      <c r="J2789" s="23">
        <f>ROUND(H2789*(1-$K$2),2)</f>
        <v>681.82</v>
      </c>
      <c r="K2789" s="23">
        <f>ROUND(I2789*(1-$K$2),0)</f>
        <v>825</v>
      </c>
    </row>
    <row r="2790" spans="1:11" s="3" customFormat="1" ht="15" customHeight="1">
      <c r="A2790" s="23">
        <v>3047723</v>
      </c>
      <c r="B2790" s="23" t="s">
        <v>2123</v>
      </c>
      <c r="C2790" s="24">
        <v>50860</v>
      </c>
      <c r="D2790" s="23" t="s">
        <v>2169</v>
      </c>
      <c r="E2790" s="24">
        <v>3</v>
      </c>
      <c r="F2790" s="24">
        <v>6</v>
      </c>
      <c r="G2790" s="24" t="s">
        <v>2270</v>
      </c>
      <c r="H2790" s="23">
        <f t="shared" si="55"/>
        <v>681.82</v>
      </c>
      <c r="I2790" s="25">
        <v>825</v>
      </c>
      <c r="J2790" s="23">
        <f>ROUND(H2790*(1-$K$2),2)</f>
        <v>681.82</v>
      </c>
      <c r="K2790" s="23">
        <f>ROUND(I2790*(1-$K$2),0)</f>
        <v>825</v>
      </c>
    </row>
    <row r="2791" spans="1:11" s="3" customFormat="1" ht="15" customHeight="1">
      <c r="A2791" s="23">
        <v>3047617</v>
      </c>
      <c r="B2791" s="23" t="s">
        <v>2123</v>
      </c>
      <c r="C2791" s="24">
        <v>47617</v>
      </c>
      <c r="D2791" s="23" t="s">
        <v>2170</v>
      </c>
      <c r="E2791" s="24">
        <v>3</v>
      </c>
      <c r="F2791" s="24">
        <v>6</v>
      </c>
      <c r="G2791" s="24" t="s">
        <v>2270</v>
      </c>
      <c r="H2791" s="23">
        <f t="shared" si="55"/>
        <v>90.08</v>
      </c>
      <c r="I2791" s="25">
        <v>109</v>
      </c>
      <c r="J2791" s="23">
        <f>ROUND(H2791*(1-$K$2),2)</f>
        <v>90.08</v>
      </c>
      <c r="K2791" s="23">
        <f>ROUND(I2791*(1-$K$2),0)</f>
        <v>109</v>
      </c>
    </row>
    <row r="2792" spans="1:11" s="3" customFormat="1" ht="15" customHeight="1">
      <c r="A2792" s="23">
        <v>3024748</v>
      </c>
      <c r="B2792" s="23" t="s">
        <v>2173</v>
      </c>
      <c r="C2792" s="24">
        <v>69176</v>
      </c>
      <c r="D2792" s="23" t="s">
        <v>2174</v>
      </c>
      <c r="E2792" s="24">
        <v>3</v>
      </c>
      <c r="F2792" s="24">
        <v>1</v>
      </c>
      <c r="G2792" s="24" t="s">
        <v>2269</v>
      </c>
      <c r="H2792" s="23">
        <f t="shared" si="55"/>
        <v>266.94</v>
      </c>
      <c r="I2792" s="25">
        <v>323</v>
      </c>
      <c r="J2792" s="23">
        <f>ROUND(H2792*(1-$K$2),2)</f>
        <v>266.94</v>
      </c>
      <c r="K2792" s="23">
        <f>ROUND(I2792*(1-$K$2),0)</f>
        <v>323</v>
      </c>
    </row>
    <row r="2793" spans="1:11" s="3" customFormat="1" ht="15" customHeight="1">
      <c r="A2793" s="23">
        <v>3024830</v>
      </c>
      <c r="B2793" s="23" t="s">
        <v>2173</v>
      </c>
      <c r="C2793" s="24">
        <v>24830</v>
      </c>
      <c r="D2793" s="23" t="s">
        <v>2175</v>
      </c>
      <c r="E2793" s="24">
        <v>3</v>
      </c>
      <c r="F2793" s="24">
        <v>5</v>
      </c>
      <c r="G2793" s="24" t="s">
        <v>2270</v>
      </c>
      <c r="H2793" s="23">
        <f t="shared" si="55"/>
        <v>21.49</v>
      </c>
      <c r="I2793" s="25">
        <v>26</v>
      </c>
      <c r="J2793" s="23">
        <f>ROUND(H2793*(1-$K$2),2)</f>
        <v>21.49</v>
      </c>
      <c r="K2793" s="23">
        <f>ROUND(I2793*(1-$K$2),0)</f>
        <v>26</v>
      </c>
    </row>
    <row r="2794" spans="1:11" s="3" customFormat="1" ht="15" customHeight="1">
      <c r="A2794" s="23">
        <v>3024786</v>
      </c>
      <c r="B2794" s="23" t="s">
        <v>2173</v>
      </c>
      <c r="C2794" s="24">
        <v>24786</v>
      </c>
      <c r="D2794" s="23" t="s">
        <v>2176</v>
      </c>
      <c r="E2794" s="24">
        <v>3</v>
      </c>
      <c r="F2794" s="24">
        <v>5</v>
      </c>
      <c r="G2794" s="24" t="s">
        <v>2270</v>
      </c>
      <c r="H2794" s="23">
        <f t="shared" si="55"/>
        <v>36.36</v>
      </c>
      <c r="I2794" s="25">
        <v>44</v>
      </c>
      <c r="J2794" s="23">
        <f>ROUND(H2794*(1-$K$2),2)</f>
        <v>36.36</v>
      </c>
      <c r="K2794" s="23">
        <f>ROUND(I2794*(1-$K$2),0)</f>
        <v>44</v>
      </c>
    </row>
    <row r="2795" spans="1:11" s="3" customFormat="1" ht="15" customHeight="1">
      <c r="A2795" s="23">
        <v>3024793</v>
      </c>
      <c r="B2795" s="23" t="s">
        <v>2173</v>
      </c>
      <c r="C2795" s="24">
        <v>24793</v>
      </c>
      <c r="D2795" s="23" t="s">
        <v>2177</v>
      </c>
      <c r="E2795" s="24">
        <v>3</v>
      </c>
      <c r="F2795" s="24">
        <v>5</v>
      </c>
      <c r="G2795" s="24" t="s">
        <v>2270</v>
      </c>
      <c r="H2795" s="23">
        <f t="shared" si="55"/>
        <v>36.36</v>
      </c>
      <c r="I2795" s="25">
        <v>44</v>
      </c>
      <c r="J2795" s="23">
        <f>ROUND(H2795*(1-$K$2),2)</f>
        <v>36.36</v>
      </c>
      <c r="K2795" s="23">
        <f>ROUND(I2795*(1-$K$2),0)</f>
        <v>44</v>
      </c>
    </row>
    <row r="2796" spans="1:11" s="3" customFormat="1" ht="15" customHeight="1">
      <c r="A2796" s="23">
        <v>3024823</v>
      </c>
      <c r="B2796" s="23" t="s">
        <v>2173</v>
      </c>
      <c r="C2796" s="24">
        <v>24823</v>
      </c>
      <c r="D2796" s="23" t="s">
        <v>2178</v>
      </c>
      <c r="E2796" s="24">
        <v>3</v>
      </c>
      <c r="F2796" s="24">
        <v>5</v>
      </c>
      <c r="G2796" s="24" t="s">
        <v>2270</v>
      </c>
      <c r="H2796" s="23">
        <f t="shared" si="55"/>
        <v>19.010000000000002</v>
      </c>
      <c r="I2796" s="25">
        <v>23</v>
      </c>
      <c r="J2796" s="23">
        <f>ROUND(H2796*(1-$K$2),2)</f>
        <v>19.010000000000002</v>
      </c>
      <c r="K2796" s="23">
        <f>ROUND(I2796*(1-$K$2),0)</f>
        <v>23</v>
      </c>
    </row>
    <row r="2797" spans="1:11" s="3" customFormat="1" ht="15" customHeight="1">
      <c r="A2797" s="23">
        <v>3024809</v>
      </c>
      <c r="B2797" s="23" t="s">
        <v>2173</v>
      </c>
      <c r="C2797" s="24">
        <v>24809</v>
      </c>
      <c r="D2797" s="23" t="s">
        <v>2179</v>
      </c>
      <c r="E2797" s="24">
        <v>3</v>
      </c>
      <c r="F2797" s="24">
        <v>5</v>
      </c>
      <c r="G2797" s="24" t="s">
        <v>2270</v>
      </c>
      <c r="H2797" s="23">
        <f t="shared" si="55"/>
        <v>36.36</v>
      </c>
      <c r="I2797" s="25">
        <v>44</v>
      </c>
      <c r="J2797" s="23">
        <f>ROUND(H2797*(1-$K$2),2)</f>
        <v>36.36</v>
      </c>
      <c r="K2797" s="23">
        <f>ROUND(I2797*(1-$K$2),0)</f>
        <v>44</v>
      </c>
    </row>
    <row r="2798" spans="1:11" s="3" customFormat="1" ht="15" customHeight="1">
      <c r="A2798" s="23">
        <v>3026247</v>
      </c>
      <c r="B2798" s="23" t="s">
        <v>2173</v>
      </c>
      <c r="C2798" s="24">
        <v>26247</v>
      </c>
      <c r="D2798" s="23" t="s">
        <v>2180</v>
      </c>
      <c r="E2798" s="24">
        <v>3</v>
      </c>
      <c r="F2798" s="24">
        <v>3</v>
      </c>
      <c r="G2798" s="24" t="s">
        <v>2270</v>
      </c>
      <c r="H2798" s="23">
        <f t="shared" si="55"/>
        <v>79.34</v>
      </c>
      <c r="I2798" s="25">
        <v>96</v>
      </c>
      <c r="J2798" s="23">
        <f>ROUND(H2798*(1-$K$2),2)</f>
        <v>79.34</v>
      </c>
      <c r="K2798" s="23">
        <f>ROUND(I2798*(1-$K$2),0)</f>
        <v>96</v>
      </c>
    </row>
    <row r="2799" spans="1:11" s="3" customFormat="1" ht="15" customHeight="1">
      <c r="A2799" s="23">
        <v>3024526</v>
      </c>
      <c r="B2799" s="23" t="s">
        <v>2173</v>
      </c>
      <c r="C2799" s="24">
        <v>59115</v>
      </c>
      <c r="D2799" s="23" t="s">
        <v>3052</v>
      </c>
      <c r="E2799" s="24">
        <v>3</v>
      </c>
      <c r="F2799" s="24">
        <v>3</v>
      </c>
      <c r="G2799" s="24" t="s">
        <v>2270</v>
      </c>
      <c r="H2799" s="23">
        <f t="shared" si="55"/>
        <v>79.34</v>
      </c>
      <c r="I2799" s="25">
        <v>96</v>
      </c>
      <c r="J2799" s="23">
        <f>ROUND(H2799*(1-$K$2),2)</f>
        <v>79.34</v>
      </c>
      <c r="K2799" s="23">
        <f>ROUND(I2799*(1-$K$2),0)</f>
        <v>96</v>
      </c>
    </row>
    <row r="2800" spans="1:11" s="3" customFormat="1" ht="15" customHeight="1">
      <c r="A2800" s="23">
        <v>3026230</v>
      </c>
      <c r="B2800" s="23" t="s">
        <v>2173</v>
      </c>
      <c r="C2800" s="24">
        <v>26230</v>
      </c>
      <c r="D2800" s="23" t="s">
        <v>2181</v>
      </c>
      <c r="E2800" s="24">
        <v>3</v>
      </c>
      <c r="F2800" s="24">
        <v>3</v>
      </c>
      <c r="G2800" s="24" t="s">
        <v>2270</v>
      </c>
      <c r="H2800" s="23">
        <f t="shared" si="55"/>
        <v>79.34</v>
      </c>
      <c r="I2800" s="25">
        <v>96</v>
      </c>
      <c r="J2800" s="23">
        <f>ROUND(H2800*(1-$K$2),2)</f>
        <v>79.34</v>
      </c>
      <c r="K2800" s="23">
        <f>ROUND(I2800*(1-$K$2),0)</f>
        <v>96</v>
      </c>
    </row>
    <row r="2801" spans="1:11" s="3" customFormat="1" ht="15" customHeight="1">
      <c r="A2801" s="23">
        <v>3024816</v>
      </c>
      <c r="B2801" s="23" t="s">
        <v>2173</v>
      </c>
      <c r="C2801" s="24">
        <v>24816</v>
      </c>
      <c r="D2801" s="23" t="s">
        <v>2182</v>
      </c>
      <c r="E2801" s="24">
        <v>3</v>
      </c>
      <c r="F2801" s="24">
        <v>5</v>
      </c>
      <c r="G2801" s="24" t="s">
        <v>2270</v>
      </c>
      <c r="H2801" s="23">
        <f t="shared" si="55"/>
        <v>253.72</v>
      </c>
      <c r="I2801" s="25">
        <v>307</v>
      </c>
      <c r="J2801" s="23">
        <f>ROUND(H2801*(1-$K$2),2)</f>
        <v>253.72</v>
      </c>
      <c r="K2801" s="23">
        <f>ROUND(I2801*(1-$K$2),0)</f>
        <v>307</v>
      </c>
    </row>
    <row r="2802" spans="1:11" s="3" customFormat="1" ht="15" customHeight="1">
      <c r="A2802" s="23">
        <v>3500640</v>
      </c>
      <c r="B2802" s="23" t="s">
        <v>3053</v>
      </c>
      <c r="C2802" s="24">
        <v>500640</v>
      </c>
      <c r="D2802" s="23" t="s">
        <v>3054</v>
      </c>
      <c r="E2802" s="24">
        <v>3</v>
      </c>
      <c r="F2802" s="24">
        <v>10</v>
      </c>
      <c r="G2802" s="24" t="s">
        <v>2269</v>
      </c>
      <c r="H2802" s="23">
        <f t="shared" si="55"/>
        <v>266.94</v>
      </c>
      <c r="I2802" s="25">
        <v>323</v>
      </c>
      <c r="J2802" s="23">
        <f>ROUND(H2802*(1-$K$2),2)</f>
        <v>266.94</v>
      </c>
      <c r="K2802" s="23">
        <f>ROUND(I2802*(1-$K$2),0)</f>
        <v>323</v>
      </c>
    </row>
    <row r="2803" spans="1:11" s="3" customFormat="1" ht="15" customHeight="1">
      <c r="A2803" s="23">
        <v>3500671</v>
      </c>
      <c r="B2803" s="23" t="s">
        <v>3053</v>
      </c>
      <c r="C2803" s="24">
        <v>500671</v>
      </c>
      <c r="D2803" s="23" t="s">
        <v>3055</v>
      </c>
      <c r="E2803" s="24">
        <v>3</v>
      </c>
      <c r="F2803" s="24">
        <v>10</v>
      </c>
      <c r="G2803" s="24" t="s">
        <v>2269</v>
      </c>
      <c r="H2803" s="23">
        <f t="shared" si="55"/>
        <v>281.82</v>
      </c>
      <c r="I2803" s="25">
        <v>341</v>
      </c>
      <c r="J2803" s="23">
        <f>ROUND(H2803*(1-$K$2),2)</f>
        <v>281.82</v>
      </c>
      <c r="K2803" s="23">
        <f>ROUND(I2803*(1-$K$2),0)</f>
        <v>341</v>
      </c>
    </row>
    <row r="2804" spans="1:11" s="3" customFormat="1" ht="15" customHeight="1">
      <c r="A2804" s="23">
        <v>3500701</v>
      </c>
      <c r="B2804" s="23" t="s">
        <v>3053</v>
      </c>
      <c r="C2804" s="24">
        <v>500701</v>
      </c>
      <c r="D2804" s="23" t="s">
        <v>3056</v>
      </c>
      <c r="E2804" s="24">
        <v>3</v>
      </c>
      <c r="F2804" s="24">
        <v>10</v>
      </c>
      <c r="G2804" s="24" t="s">
        <v>2269</v>
      </c>
      <c r="H2804" s="23">
        <f t="shared" si="55"/>
        <v>289.26</v>
      </c>
      <c r="I2804" s="25">
        <v>350</v>
      </c>
      <c r="J2804" s="23">
        <f>ROUND(H2804*(1-$K$2),2)</f>
        <v>289.26</v>
      </c>
      <c r="K2804" s="23">
        <f>ROUND(I2804*(1-$K$2),0)</f>
        <v>350</v>
      </c>
    </row>
    <row r="2805" spans="1:11" s="3" customFormat="1" ht="15" customHeight="1">
      <c r="A2805" s="23">
        <v>3500732</v>
      </c>
      <c r="B2805" s="23" t="s">
        <v>3053</v>
      </c>
      <c r="C2805" s="24">
        <v>500732</v>
      </c>
      <c r="D2805" s="23" t="s">
        <v>3057</v>
      </c>
      <c r="E2805" s="24">
        <v>3</v>
      </c>
      <c r="F2805" s="24">
        <v>10</v>
      </c>
      <c r="G2805" s="24" t="s">
        <v>2269</v>
      </c>
      <c r="H2805" s="23">
        <f t="shared" si="55"/>
        <v>311.57</v>
      </c>
      <c r="I2805" s="25">
        <v>377</v>
      </c>
      <c r="J2805" s="23">
        <f>ROUND(H2805*(1-$K$2),2)</f>
        <v>311.57</v>
      </c>
      <c r="K2805" s="23">
        <f>ROUND(I2805*(1-$K$2),0)</f>
        <v>377</v>
      </c>
    </row>
    <row r="2806" spans="1:11" s="3" customFormat="1" ht="15" customHeight="1">
      <c r="A2806" s="23">
        <v>3500763</v>
      </c>
      <c r="B2806" s="23" t="s">
        <v>3053</v>
      </c>
      <c r="C2806" s="24">
        <v>500763</v>
      </c>
      <c r="D2806" s="23" t="s">
        <v>3058</v>
      </c>
      <c r="E2806" s="24">
        <v>3</v>
      </c>
      <c r="F2806" s="24">
        <v>10</v>
      </c>
      <c r="G2806" s="24" t="s">
        <v>2269</v>
      </c>
      <c r="H2806" s="23">
        <f t="shared" si="55"/>
        <v>289.26</v>
      </c>
      <c r="I2806" s="25">
        <v>350</v>
      </c>
      <c r="J2806" s="23">
        <f>ROUND(H2806*(1-$K$2),2)</f>
        <v>289.26</v>
      </c>
      <c r="K2806" s="23">
        <f>ROUND(I2806*(1-$K$2),0)</f>
        <v>350</v>
      </c>
    </row>
    <row r="2807" spans="1:11" s="3" customFormat="1" ht="15" customHeight="1">
      <c r="A2807" s="23">
        <v>3500794</v>
      </c>
      <c r="B2807" s="23" t="s">
        <v>3053</v>
      </c>
      <c r="C2807" s="24">
        <v>500794</v>
      </c>
      <c r="D2807" s="23" t="s">
        <v>3059</v>
      </c>
      <c r="E2807" s="24">
        <v>3</v>
      </c>
      <c r="F2807" s="24">
        <v>10</v>
      </c>
      <c r="G2807" s="24" t="s">
        <v>2269</v>
      </c>
      <c r="H2807" s="23">
        <f t="shared" si="55"/>
        <v>311.57</v>
      </c>
      <c r="I2807" s="25">
        <v>377</v>
      </c>
      <c r="J2807" s="23">
        <f>ROUND(H2807*(1-$K$2),2)</f>
        <v>311.57</v>
      </c>
      <c r="K2807" s="23">
        <f>ROUND(I2807*(1-$K$2),0)</f>
        <v>377</v>
      </c>
    </row>
    <row r="2808" spans="1:11" s="3" customFormat="1" ht="15" customHeight="1">
      <c r="A2808" s="23">
        <v>3078901</v>
      </c>
      <c r="B2808" s="23" t="s">
        <v>3053</v>
      </c>
      <c r="C2808" s="24">
        <v>78901</v>
      </c>
      <c r="D2808" s="23" t="s">
        <v>3060</v>
      </c>
      <c r="E2808" s="24">
        <v>3</v>
      </c>
      <c r="F2808" s="24">
        <v>5</v>
      </c>
      <c r="G2808" s="24" t="s">
        <v>2270</v>
      </c>
      <c r="H2808" s="23">
        <f t="shared" si="55"/>
        <v>155.37</v>
      </c>
      <c r="I2808" s="25">
        <v>188</v>
      </c>
      <c r="J2808" s="23">
        <f>ROUND(H2808*(1-$K$2),2)</f>
        <v>155.37</v>
      </c>
      <c r="K2808" s="23">
        <f>ROUND(I2808*(1-$K$2),0)</f>
        <v>188</v>
      </c>
    </row>
    <row r="2809" spans="1:11" s="3" customFormat="1" ht="15" customHeight="1">
      <c r="A2809" s="23">
        <v>3078918</v>
      </c>
      <c r="B2809" s="23" t="s">
        <v>3053</v>
      </c>
      <c r="C2809" s="24">
        <v>78918</v>
      </c>
      <c r="D2809" s="23" t="s">
        <v>3061</v>
      </c>
      <c r="E2809" s="24">
        <v>3</v>
      </c>
      <c r="F2809" s="24">
        <v>5</v>
      </c>
      <c r="G2809" s="24" t="s">
        <v>2270</v>
      </c>
      <c r="H2809" s="23">
        <f t="shared" si="55"/>
        <v>155.37</v>
      </c>
      <c r="I2809" s="25">
        <v>188</v>
      </c>
      <c r="J2809" s="23">
        <f>ROUND(H2809*(1-$K$2),2)</f>
        <v>155.37</v>
      </c>
      <c r="K2809" s="23">
        <f>ROUND(I2809*(1-$K$2),0)</f>
        <v>188</v>
      </c>
    </row>
    <row r="2810" spans="1:11" s="3" customFormat="1" ht="15" customHeight="1">
      <c r="A2810" s="23">
        <v>3078925</v>
      </c>
      <c r="B2810" s="23" t="s">
        <v>3053</v>
      </c>
      <c r="C2810" s="24">
        <v>78925</v>
      </c>
      <c r="D2810" s="23" t="s">
        <v>3062</v>
      </c>
      <c r="E2810" s="24">
        <v>3</v>
      </c>
      <c r="F2810" s="24">
        <v>5</v>
      </c>
      <c r="G2810" s="24" t="s">
        <v>2270</v>
      </c>
      <c r="H2810" s="23">
        <f t="shared" si="55"/>
        <v>155.37</v>
      </c>
      <c r="I2810" s="25">
        <v>188</v>
      </c>
      <c r="J2810" s="23">
        <f>ROUND(H2810*(1-$K$2),2)</f>
        <v>155.37</v>
      </c>
      <c r="K2810" s="23">
        <f>ROUND(I2810*(1-$K$2),0)</f>
        <v>188</v>
      </c>
    </row>
    <row r="2811" spans="1:11" s="3" customFormat="1" ht="15" customHeight="1">
      <c r="A2811" s="23">
        <v>3078932</v>
      </c>
      <c r="B2811" s="23" t="s">
        <v>3053</v>
      </c>
      <c r="C2811" s="24">
        <v>78932</v>
      </c>
      <c r="D2811" s="23" t="s">
        <v>3063</v>
      </c>
      <c r="E2811" s="24">
        <v>3</v>
      </c>
      <c r="F2811" s="24">
        <v>5</v>
      </c>
      <c r="G2811" s="24" t="s">
        <v>2270</v>
      </c>
      <c r="H2811" s="23">
        <f t="shared" si="55"/>
        <v>68.599999999999994</v>
      </c>
      <c r="I2811" s="25">
        <v>83</v>
      </c>
      <c r="J2811" s="23">
        <f>ROUND(H2811*(1-$K$2),2)</f>
        <v>68.599999999999994</v>
      </c>
      <c r="K2811" s="23">
        <f>ROUND(I2811*(1-$K$2),0)</f>
        <v>83</v>
      </c>
    </row>
    <row r="2812" spans="1:11" s="3" customFormat="1" ht="15" customHeight="1">
      <c r="A2812" s="23">
        <v>3123221</v>
      </c>
      <c r="B2812" s="23" t="s">
        <v>3064</v>
      </c>
      <c r="C2812" s="24">
        <v>123221</v>
      </c>
      <c r="D2812" s="23" t="s">
        <v>2186</v>
      </c>
      <c r="E2812" s="24">
        <v>3</v>
      </c>
      <c r="F2812" s="24">
        <v>2</v>
      </c>
      <c r="G2812" s="24" t="s">
        <v>2269</v>
      </c>
      <c r="H2812" s="23">
        <f t="shared" si="55"/>
        <v>338.02</v>
      </c>
      <c r="I2812" s="25">
        <v>409</v>
      </c>
      <c r="J2812" s="23">
        <f>ROUND(H2812*(1-$K$2),2)</f>
        <v>338.02</v>
      </c>
      <c r="K2812" s="23">
        <f>ROUND(I2812*(1-$K$2),0)</f>
        <v>409</v>
      </c>
    </row>
    <row r="2813" spans="1:11" s="3" customFormat="1" ht="15" customHeight="1">
      <c r="A2813" s="23">
        <v>3123160</v>
      </c>
      <c r="B2813" s="23" t="s">
        <v>3064</v>
      </c>
      <c r="C2813" s="24">
        <v>123160</v>
      </c>
      <c r="D2813" s="23" t="s">
        <v>2187</v>
      </c>
      <c r="E2813" s="24">
        <v>3</v>
      </c>
      <c r="F2813" s="24">
        <v>2</v>
      </c>
      <c r="G2813" s="24" t="s">
        <v>2269</v>
      </c>
      <c r="H2813" s="23">
        <f t="shared" si="55"/>
        <v>338.02</v>
      </c>
      <c r="I2813" s="25">
        <v>409</v>
      </c>
      <c r="J2813" s="23">
        <f>ROUND(H2813*(1-$K$2),2)</f>
        <v>338.02</v>
      </c>
      <c r="K2813" s="23">
        <f>ROUND(I2813*(1-$K$2),0)</f>
        <v>409</v>
      </c>
    </row>
    <row r="2814" spans="1:11" s="3" customFormat="1" ht="15" customHeight="1">
      <c r="A2814" s="23">
        <v>3065855</v>
      </c>
      <c r="B2814" s="23" t="s">
        <v>3064</v>
      </c>
      <c r="C2814" s="24">
        <v>65855</v>
      </c>
      <c r="D2814" s="23" t="s">
        <v>2188</v>
      </c>
      <c r="E2814" s="24">
        <v>3</v>
      </c>
      <c r="F2814" s="24">
        <v>10</v>
      </c>
      <c r="G2814" s="24" t="s">
        <v>2269</v>
      </c>
      <c r="H2814" s="23">
        <f t="shared" si="55"/>
        <v>317.36</v>
      </c>
      <c r="I2814" s="25">
        <v>384</v>
      </c>
      <c r="J2814" s="23">
        <f>ROUND(H2814*(1-$K$2),2)</f>
        <v>317.36</v>
      </c>
      <c r="K2814" s="23">
        <f>ROUND(I2814*(1-$K$2),0)</f>
        <v>384</v>
      </c>
    </row>
    <row r="2815" spans="1:11" s="3" customFormat="1" ht="15" customHeight="1">
      <c r="A2815" s="23">
        <v>3064810</v>
      </c>
      <c r="B2815" s="23" t="s">
        <v>2189</v>
      </c>
      <c r="C2815" s="24">
        <v>64810</v>
      </c>
      <c r="D2815" s="23" t="s">
        <v>2190</v>
      </c>
      <c r="E2815" s="24">
        <v>3</v>
      </c>
      <c r="F2815" s="24">
        <v>1</v>
      </c>
      <c r="G2815" s="24" t="s">
        <v>2269</v>
      </c>
      <c r="H2815" s="23">
        <f t="shared" si="55"/>
        <v>357.02</v>
      </c>
      <c r="I2815" s="25">
        <v>432</v>
      </c>
      <c r="J2815" s="23">
        <f>ROUND(H2815*(1-$K$2),2)</f>
        <v>357.02</v>
      </c>
      <c r="K2815" s="23">
        <f>ROUND(I2815*(1-$K$2),0)</f>
        <v>432</v>
      </c>
    </row>
    <row r="2816" spans="1:11" s="3" customFormat="1" ht="15" customHeight="1">
      <c r="A2816" s="23">
        <v>3064841</v>
      </c>
      <c r="B2816" s="23" t="s">
        <v>2189</v>
      </c>
      <c r="C2816" s="24">
        <v>64841</v>
      </c>
      <c r="D2816" s="23" t="s">
        <v>2191</v>
      </c>
      <c r="E2816" s="24">
        <v>3</v>
      </c>
      <c r="F2816" s="24">
        <v>1</v>
      </c>
      <c r="G2816" s="24" t="s">
        <v>2269</v>
      </c>
      <c r="H2816" s="23">
        <f t="shared" si="55"/>
        <v>419.83</v>
      </c>
      <c r="I2816" s="25">
        <v>508</v>
      </c>
      <c r="J2816" s="23">
        <f>ROUND(H2816*(1-$K$2),2)</f>
        <v>419.83</v>
      </c>
      <c r="K2816" s="23">
        <f>ROUND(I2816*(1-$K$2),0)</f>
        <v>508</v>
      </c>
    </row>
    <row r="2817" spans="1:11" s="3" customFormat="1" ht="15" customHeight="1">
      <c r="A2817" s="23">
        <v>3064933</v>
      </c>
      <c r="B2817" s="23" t="s">
        <v>2189</v>
      </c>
      <c r="C2817" s="24">
        <v>64933</v>
      </c>
      <c r="D2817" s="23" t="s">
        <v>2192</v>
      </c>
      <c r="E2817" s="24">
        <v>3</v>
      </c>
      <c r="F2817" s="24">
        <v>1</v>
      </c>
      <c r="G2817" s="24" t="s">
        <v>2269</v>
      </c>
      <c r="H2817" s="23">
        <f t="shared" si="55"/>
        <v>357.02</v>
      </c>
      <c r="I2817" s="25">
        <v>432</v>
      </c>
      <c r="J2817" s="23">
        <f>ROUND(H2817*(1-$K$2),2)</f>
        <v>357.02</v>
      </c>
      <c r="K2817" s="23">
        <f>ROUND(I2817*(1-$K$2),0)</f>
        <v>432</v>
      </c>
    </row>
    <row r="2818" spans="1:11" s="3" customFormat="1" ht="15" customHeight="1">
      <c r="A2818" s="23">
        <v>3064964</v>
      </c>
      <c r="B2818" s="23" t="s">
        <v>2189</v>
      </c>
      <c r="C2818" s="24">
        <v>64964</v>
      </c>
      <c r="D2818" s="23" t="s">
        <v>2193</v>
      </c>
      <c r="E2818" s="24">
        <v>3</v>
      </c>
      <c r="F2818" s="24">
        <v>1</v>
      </c>
      <c r="G2818" s="24" t="s">
        <v>2269</v>
      </c>
      <c r="H2818" s="23">
        <f t="shared" si="55"/>
        <v>419.83</v>
      </c>
      <c r="I2818" s="25">
        <v>508</v>
      </c>
      <c r="J2818" s="23">
        <f>ROUND(H2818*(1-$K$2),2)</f>
        <v>419.83</v>
      </c>
      <c r="K2818" s="23">
        <f>ROUND(I2818*(1-$K$2),0)</f>
        <v>508</v>
      </c>
    </row>
    <row r="2819" spans="1:11" s="3" customFormat="1" ht="15" customHeight="1">
      <c r="A2819" s="23">
        <v>3064872</v>
      </c>
      <c r="B2819" s="23" t="s">
        <v>2189</v>
      </c>
      <c r="C2819" s="24">
        <v>64872</v>
      </c>
      <c r="D2819" s="23" t="s">
        <v>2194</v>
      </c>
      <c r="E2819" s="24">
        <v>3</v>
      </c>
      <c r="F2819" s="24">
        <v>1</v>
      </c>
      <c r="G2819" s="24" t="s">
        <v>2269</v>
      </c>
      <c r="H2819" s="23">
        <f t="shared" si="55"/>
        <v>357.02</v>
      </c>
      <c r="I2819" s="25">
        <v>432</v>
      </c>
      <c r="J2819" s="23">
        <f>ROUND(H2819*(1-$K$2),2)</f>
        <v>357.02</v>
      </c>
      <c r="K2819" s="23">
        <f>ROUND(I2819*(1-$K$2),0)</f>
        <v>432</v>
      </c>
    </row>
    <row r="2820" spans="1:11" s="3" customFormat="1" ht="15" customHeight="1">
      <c r="A2820" s="23">
        <v>3064902</v>
      </c>
      <c r="B2820" s="23" t="s">
        <v>2189</v>
      </c>
      <c r="C2820" s="24">
        <v>64902</v>
      </c>
      <c r="D2820" s="23" t="s">
        <v>2195</v>
      </c>
      <c r="E2820" s="24">
        <v>3</v>
      </c>
      <c r="F2820" s="24">
        <v>1</v>
      </c>
      <c r="G2820" s="24" t="s">
        <v>2269</v>
      </c>
      <c r="H2820" s="23">
        <f t="shared" si="55"/>
        <v>419.83</v>
      </c>
      <c r="I2820" s="25">
        <v>508</v>
      </c>
      <c r="J2820" s="23">
        <f>ROUND(H2820*(1-$K$2),2)</f>
        <v>419.83</v>
      </c>
      <c r="K2820" s="23">
        <f>ROUND(I2820*(1-$K$2),0)</f>
        <v>508</v>
      </c>
    </row>
    <row r="2821" spans="1:11" s="3" customFormat="1" ht="15" customHeight="1">
      <c r="A2821" s="23">
        <v>3066067</v>
      </c>
      <c r="B2821" s="23" t="s">
        <v>2189</v>
      </c>
      <c r="C2821" s="24">
        <v>66067</v>
      </c>
      <c r="D2821" s="23" t="s">
        <v>2196</v>
      </c>
      <c r="E2821" s="24">
        <v>3</v>
      </c>
      <c r="F2821" s="24">
        <v>1</v>
      </c>
      <c r="G2821" s="24" t="s">
        <v>2269</v>
      </c>
      <c r="H2821" s="23">
        <f t="shared" si="55"/>
        <v>357.02</v>
      </c>
      <c r="I2821" s="25">
        <v>432</v>
      </c>
      <c r="J2821" s="23">
        <f>ROUND(H2821*(1-$K$2),2)</f>
        <v>357.02</v>
      </c>
      <c r="K2821" s="23">
        <f>ROUND(I2821*(1-$K$2),0)</f>
        <v>432</v>
      </c>
    </row>
    <row r="2822" spans="1:11" s="3" customFormat="1" ht="15" customHeight="1">
      <c r="A2822" s="23">
        <v>3066036</v>
      </c>
      <c r="B2822" s="23" t="s">
        <v>2189</v>
      </c>
      <c r="C2822" s="24">
        <v>66036</v>
      </c>
      <c r="D2822" s="23" t="s">
        <v>2197</v>
      </c>
      <c r="E2822" s="24">
        <v>3</v>
      </c>
      <c r="F2822" s="24">
        <v>1</v>
      </c>
      <c r="G2822" s="24" t="s">
        <v>2269</v>
      </c>
      <c r="H2822" s="23">
        <f t="shared" si="55"/>
        <v>419.83</v>
      </c>
      <c r="I2822" s="25">
        <v>508</v>
      </c>
      <c r="J2822" s="23">
        <f>ROUND(H2822*(1-$K$2),2)</f>
        <v>419.83</v>
      </c>
      <c r="K2822" s="23">
        <f>ROUND(I2822*(1-$K$2),0)</f>
        <v>508</v>
      </c>
    </row>
    <row r="2823" spans="1:11" s="3" customFormat="1" ht="15" customHeight="1">
      <c r="A2823" s="23">
        <v>3064995</v>
      </c>
      <c r="B2823" s="23" t="s">
        <v>2189</v>
      </c>
      <c r="C2823" s="24">
        <v>64995</v>
      </c>
      <c r="D2823" s="23" t="s">
        <v>2198</v>
      </c>
      <c r="E2823" s="24">
        <v>3</v>
      </c>
      <c r="F2823" s="24">
        <v>1</v>
      </c>
      <c r="G2823" s="24" t="s">
        <v>2269</v>
      </c>
      <c r="H2823" s="23">
        <f t="shared" si="55"/>
        <v>357.02</v>
      </c>
      <c r="I2823" s="25">
        <v>432</v>
      </c>
      <c r="J2823" s="23">
        <f>ROUND(H2823*(1-$K$2),2)</f>
        <v>357.02</v>
      </c>
      <c r="K2823" s="23">
        <f>ROUND(I2823*(1-$K$2),0)</f>
        <v>432</v>
      </c>
    </row>
    <row r="2824" spans="1:11" s="3" customFormat="1" ht="15" customHeight="1">
      <c r="A2824" s="23">
        <v>3065022</v>
      </c>
      <c r="B2824" s="23" t="s">
        <v>2189</v>
      </c>
      <c r="C2824" s="24">
        <v>65022</v>
      </c>
      <c r="D2824" s="23" t="s">
        <v>2199</v>
      </c>
      <c r="E2824" s="24">
        <v>3</v>
      </c>
      <c r="F2824" s="24">
        <v>1</v>
      </c>
      <c r="G2824" s="24" t="s">
        <v>2269</v>
      </c>
      <c r="H2824" s="23">
        <f t="shared" si="55"/>
        <v>419.83</v>
      </c>
      <c r="I2824" s="25">
        <v>508</v>
      </c>
      <c r="J2824" s="23">
        <f>ROUND(H2824*(1-$K$2),2)</f>
        <v>419.83</v>
      </c>
      <c r="K2824" s="23">
        <f>ROUND(I2824*(1-$K$2),0)</f>
        <v>508</v>
      </c>
    </row>
    <row r="2825" spans="1:11" s="3" customFormat="1" ht="15" customHeight="1">
      <c r="A2825" s="23">
        <v>3065053</v>
      </c>
      <c r="B2825" s="23" t="s">
        <v>2189</v>
      </c>
      <c r="C2825" s="24">
        <v>65053</v>
      </c>
      <c r="D2825" s="23" t="s">
        <v>2200</v>
      </c>
      <c r="E2825" s="24">
        <v>3</v>
      </c>
      <c r="F2825" s="24">
        <v>1</v>
      </c>
      <c r="G2825" s="24" t="s">
        <v>2269</v>
      </c>
      <c r="H2825" s="23">
        <f t="shared" si="55"/>
        <v>357.02</v>
      </c>
      <c r="I2825" s="25">
        <v>432</v>
      </c>
      <c r="J2825" s="23">
        <f>ROUND(H2825*(1-$K$2),2)</f>
        <v>357.02</v>
      </c>
      <c r="K2825" s="23">
        <f>ROUND(I2825*(1-$K$2),0)</f>
        <v>432</v>
      </c>
    </row>
    <row r="2826" spans="1:11" s="3" customFormat="1" ht="15" customHeight="1">
      <c r="A2826" s="23">
        <v>3065084</v>
      </c>
      <c r="B2826" s="23" t="s">
        <v>2189</v>
      </c>
      <c r="C2826" s="24">
        <v>65084</v>
      </c>
      <c r="D2826" s="23" t="s">
        <v>2201</v>
      </c>
      <c r="E2826" s="24">
        <v>3</v>
      </c>
      <c r="F2826" s="24">
        <v>1</v>
      </c>
      <c r="G2826" s="24" t="s">
        <v>2269</v>
      </c>
      <c r="H2826" s="23">
        <f t="shared" si="55"/>
        <v>419.83</v>
      </c>
      <c r="I2826" s="25">
        <v>508</v>
      </c>
      <c r="J2826" s="23">
        <f>ROUND(H2826*(1-$K$2),2)</f>
        <v>419.83</v>
      </c>
      <c r="K2826" s="23">
        <f>ROUND(I2826*(1-$K$2),0)</f>
        <v>508</v>
      </c>
    </row>
    <row r="2827" spans="1:11" s="3" customFormat="1" ht="15" customHeight="1">
      <c r="A2827" s="23">
        <v>3065114</v>
      </c>
      <c r="B2827" s="23" t="s">
        <v>2189</v>
      </c>
      <c r="C2827" s="24">
        <v>65114</v>
      </c>
      <c r="D2827" s="23" t="s">
        <v>2202</v>
      </c>
      <c r="E2827" s="24">
        <v>3</v>
      </c>
      <c r="F2827" s="24">
        <v>1</v>
      </c>
      <c r="G2827" s="24" t="s">
        <v>2269</v>
      </c>
      <c r="H2827" s="23">
        <f t="shared" si="55"/>
        <v>357.02</v>
      </c>
      <c r="I2827" s="25">
        <v>432</v>
      </c>
      <c r="J2827" s="23">
        <f>ROUND(H2827*(1-$K$2),2)</f>
        <v>357.02</v>
      </c>
      <c r="K2827" s="23">
        <f>ROUND(I2827*(1-$K$2),0)</f>
        <v>432</v>
      </c>
    </row>
    <row r="2828" spans="1:11" s="3" customFormat="1" ht="15" customHeight="1">
      <c r="A2828" s="23">
        <v>3065145</v>
      </c>
      <c r="B2828" s="23" t="s">
        <v>2189</v>
      </c>
      <c r="C2828" s="24">
        <v>65145</v>
      </c>
      <c r="D2828" s="23" t="s">
        <v>2203</v>
      </c>
      <c r="E2828" s="24">
        <v>3</v>
      </c>
      <c r="F2828" s="24">
        <v>1</v>
      </c>
      <c r="G2828" s="24" t="s">
        <v>2269</v>
      </c>
      <c r="H2828" s="23">
        <f t="shared" si="55"/>
        <v>419.83</v>
      </c>
      <c r="I2828" s="25">
        <v>508</v>
      </c>
      <c r="J2828" s="23">
        <f>ROUND(H2828*(1-$K$2),2)</f>
        <v>419.83</v>
      </c>
      <c r="K2828" s="23">
        <f>ROUND(I2828*(1-$K$2),0)</f>
        <v>508</v>
      </c>
    </row>
    <row r="2829" spans="1:11" s="3" customFormat="1" ht="15" customHeight="1">
      <c r="A2829" s="23">
        <v>3122248</v>
      </c>
      <c r="B2829" s="23" t="s">
        <v>2189</v>
      </c>
      <c r="C2829" s="24">
        <v>122248</v>
      </c>
      <c r="D2829" s="23" t="s">
        <v>2204</v>
      </c>
      <c r="E2829" s="24">
        <v>3</v>
      </c>
      <c r="F2829" s="24">
        <v>2</v>
      </c>
      <c r="G2829" s="24" t="s">
        <v>2269</v>
      </c>
      <c r="H2829" s="23">
        <f t="shared" si="55"/>
        <v>290.91000000000003</v>
      </c>
      <c r="I2829" s="25">
        <v>352</v>
      </c>
      <c r="J2829" s="23">
        <f>ROUND(H2829*(1-$K$2),2)</f>
        <v>290.91000000000003</v>
      </c>
      <c r="K2829" s="23">
        <f>ROUND(I2829*(1-$K$2),0)</f>
        <v>352</v>
      </c>
    </row>
    <row r="2830" spans="1:11" s="3" customFormat="1" ht="15" customHeight="1">
      <c r="A2830" s="23">
        <v>3067255</v>
      </c>
      <c r="B2830" s="23" t="s">
        <v>2189</v>
      </c>
      <c r="C2830" s="24">
        <v>67255</v>
      </c>
      <c r="D2830" s="23" t="s">
        <v>2205</v>
      </c>
      <c r="E2830" s="24">
        <v>3</v>
      </c>
      <c r="F2830" s="24">
        <v>5</v>
      </c>
      <c r="G2830" s="24" t="s">
        <v>2270</v>
      </c>
      <c r="H2830" s="23">
        <f t="shared" si="55"/>
        <v>287.60000000000002</v>
      </c>
      <c r="I2830" s="25">
        <v>348</v>
      </c>
      <c r="J2830" s="23">
        <f>ROUND(H2830*(1-$K$2),2)</f>
        <v>287.60000000000002</v>
      </c>
      <c r="K2830" s="23">
        <f>ROUND(I2830*(1-$K$2),0)</f>
        <v>348</v>
      </c>
    </row>
    <row r="2831" spans="1:11" s="3" customFormat="1" ht="15" customHeight="1">
      <c r="A2831" s="23">
        <v>3067262</v>
      </c>
      <c r="B2831" s="23" t="s">
        <v>2189</v>
      </c>
      <c r="C2831" s="24">
        <v>67262</v>
      </c>
      <c r="D2831" s="23" t="s">
        <v>2206</v>
      </c>
      <c r="E2831" s="24">
        <v>3</v>
      </c>
      <c r="F2831" s="24">
        <v>5</v>
      </c>
      <c r="G2831" s="24" t="s">
        <v>2270</v>
      </c>
      <c r="H2831" s="23">
        <f t="shared" si="55"/>
        <v>287.60000000000002</v>
      </c>
      <c r="I2831" s="25">
        <v>348</v>
      </c>
      <c r="J2831" s="23">
        <f>ROUND(H2831*(1-$K$2),2)</f>
        <v>287.60000000000002</v>
      </c>
      <c r="K2831" s="23">
        <f>ROUND(I2831*(1-$K$2),0)</f>
        <v>348</v>
      </c>
    </row>
    <row r="2832" spans="1:11" s="3" customFormat="1" ht="15" customHeight="1">
      <c r="A2832" s="23">
        <v>3067279</v>
      </c>
      <c r="B2832" s="23" t="s">
        <v>2189</v>
      </c>
      <c r="C2832" s="24">
        <v>67279</v>
      </c>
      <c r="D2832" s="23" t="s">
        <v>2207</v>
      </c>
      <c r="E2832" s="24">
        <v>3</v>
      </c>
      <c r="F2832" s="24">
        <v>5</v>
      </c>
      <c r="G2832" s="24" t="s">
        <v>2270</v>
      </c>
      <c r="H2832" s="23">
        <f t="shared" si="55"/>
        <v>287.60000000000002</v>
      </c>
      <c r="I2832" s="25">
        <v>348</v>
      </c>
      <c r="J2832" s="23">
        <f>ROUND(H2832*(1-$K$2),2)</f>
        <v>287.60000000000002</v>
      </c>
      <c r="K2832" s="23">
        <f>ROUND(I2832*(1-$K$2),0)</f>
        <v>348</v>
      </c>
    </row>
    <row r="2833" spans="1:11" s="3" customFormat="1" ht="15" customHeight="1">
      <c r="A2833" s="23">
        <v>3067286</v>
      </c>
      <c r="B2833" s="23" t="s">
        <v>2189</v>
      </c>
      <c r="C2833" s="24">
        <v>67286</v>
      </c>
      <c r="D2833" s="23" t="s">
        <v>2208</v>
      </c>
      <c r="E2833" s="24">
        <v>3</v>
      </c>
      <c r="F2833" s="24">
        <v>5</v>
      </c>
      <c r="G2833" s="24" t="s">
        <v>2270</v>
      </c>
      <c r="H2833" s="23">
        <f t="shared" si="55"/>
        <v>287.60000000000002</v>
      </c>
      <c r="I2833" s="25">
        <v>348</v>
      </c>
      <c r="J2833" s="23">
        <f>ROUND(H2833*(1-$K$2),2)</f>
        <v>287.60000000000002</v>
      </c>
      <c r="K2833" s="23">
        <f>ROUND(I2833*(1-$K$2),0)</f>
        <v>348</v>
      </c>
    </row>
    <row r="2834" spans="1:11" s="3" customFormat="1" ht="15" customHeight="1">
      <c r="A2834" s="23">
        <v>3067293</v>
      </c>
      <c r="B2834" s="23" t="s">
        <v>2189</v>
      </c>
      <c r="C2834" s="24">
        <v>67293</v>
      </c>
      <c r="D2834" s="23" t="s">
        <v>2209</v>
      </c>
      <c r="E2834" s="24">
        <v>3</v>
      </c>
      <c r="F2834" s="24">
        <v>5</v>
      </c>
      <c r="G2834" s="24" t="s">
        <v>2270</v>
      </c>
      <c r="H2834" s="23">
        <f t="shared" si="55"/>
        <v>287.60000000000002</v>
      </c>
      <c r="I2834" s="25">
        <v>348</v>
      </c>
      <c r="J2834" s="23">
        <f>ROUND(H2834*(1-$K$2),2)</f>
        <v>287.60000000000002</v>
      </c>
      <c r="K2834" s="23">
        <f>ROUND(I2834*(1-$K$2),0)</f>
        <v>348</v>
      </c>
    </row>
    <row r="2835" spans="1:11" s="3" customFormat="1" ht="15" customHeight="1">
      <c r="A2835" s="23">
        <v>3067309</v>
      </c>
      <c r="B2835" s="23" t="s">
        <v>2189</v>
      </c>
      <c r="C2835" s="24">
        <v>67309</v>
      </c>
      <c r="D2835" s="23" t="s">
        <v>2210</v>
      </c>
      <c r="E2835" s="24">
        <v>3</v>
      </c>
      <c r="F2835" s="24">
        <v>5</v>
      </c>
      <c r="G2835" s="24" t="s">
        <v>2270</v>
      </c>
      <c r="H2835" s="23">
        <f t="shared" si="55"/>
        <v>287.60000000000002</v>
      </c>
      <c r="I2835" s="25">
        <v>348</v>
      </c>
      <c r="J2835" s="23">
        <f>ROUND(H2835*(1-$K$2),2)</f>
        <v>287.60000000000002</v>
      </c>
      <c r="K2835" s="23">
        <f>ROUND(I2835*(1-$K$2),0)</f>
        <v>348</v>
      </c>
    </row>
    <row r="2836" spans="1:11" s="3" customFormat="1" ht="15" customHeight="1">
      <c r="A2836" s="23">
        <v>3033009</v>
      </c>
      <c r="B2836" s="23" t="s">
        <v>2189</v>
      </c>
      <c r="C2836" s="24">
        <v>33009</v>
      </c>
      <c r="D2836" s="23" t="s">
        <v>2211</v>
      </c>
      <c r="E2836" s="24">
        <v>3</v>
      </c>
      <c r="F2836" s="24">
        <v>5</v>
      </c>
      <c r="G2836" s="24" t="s">
        <v>2270</v>
      </c>
      <c r="H2836" s="23">
        <f t="shared" si="55"/>
        <v>261.16000000000003</v>
      </c>
      <c r="I2836" s="25">
        <v>316</v>
      </c>
      <c r="J2836" s="23">
        <f>ROUND(H2836*(1-$K$2),2)</f>
        <v>261.16000000000003</v>
      </c>
      <c r="K2836" s="23">
        <f>ROUND(I2836*(1-$K$2),0)</f>
        <v>316</v>
      </c>
    </row>
    <row r="2837" spans="1:11" s="3" customFormat="1" ht="15" customHeight="1">
      <c r="A2837" s="23">
        <v>3033023</v>
      </c>
      <c r="B2837" s="23" t="s">
        <v>2189</v>
      </c>
      <c r="C2837" s="24">
        <v>33023</v>
      </c>
      <c r="D2837" s="23" t="s">
        <v>2212</v>
      </c>
      <c r="E2837" s="24">
        <v>3</v>
      </c>
      <c r="F2837" s="24">
        <v>5</v>
      </c>
      <c r="G2837" s="24" t="s">
        <v>2270</v>
      </c>
      <c r="H2837" s="23">
        <f t="shared" si="55"/>
        <v>300</v>
      </c>
      <c r="I2837" s="25">
        <v>363</v>
      </c>
      <c r="J2837" s="23">
        <f>ROUND(H2837*(1-$K$2),2)</f>
        <v>300</v>
      </c>
      <c r="K2837" s="23">
        <f>ROUND(I2837*(1-$K$2),0)</f>
        <v>363</v>
      </c>
    </row>
    <row r="2838" spans="1:11" s="3" customFormat="1" ht="15" customHeight="1">
      <c r="A2838" s="23">
        <v>3039087</v>
      </c>
      <c r="B2838" s="23" t="s">
        <v>2189</v>
      </c>
      <c r="C2838" s="24">
        <v>39087</v>
      </c>
      <c r="D2838" s="23" t="s">
        <v>2213</v>
      </c>
      <c r="E2838" s="24">
        <v>3</v>
      </c>
      <c r="F2838" s="24">
        <v>5</v>
      </c>
      <c r="G2838" s="24" t="s">
        <v>2270</v>
      </c>
      <c r="H2838" s="23">
        <f t="shared" si="55"/>
        <v>300</v>
      </c>
      <c r="I2838" s="25">
        <v>363</v>
      </c>
      <c r="J2838" s="23">
        <f>ROUND(H2838*(1-$K$2),2)</f>
        <v>300</v>
      </c>
      <c r="K2838" s="23">
        <f>ROUND(I2838*(1-$K$2),0)</f>
        <v>363</v>
      </c>
    </row>
    <row r="2839" spans="1:11" s="3" customFormat="1" ht="15" customHeight="1">
      <c r="A2839" s="23">
        <v>3032996</v>
      </c>
      <c r="B2839" s="23" t="s">
        <v>2189</v>
      </c>
      <c r="C2839" s="24">
        <v>32996</v>
      </c>
      <c r="D2839" s="23" t="s">
        <v>2214</v>
      </c>
      <c r="E2839" s="24">
        <v>3</v>
      </c>
      <c r="F2839" s="24">
        <v>5</v>
      </c>
      <c r="G2839" s="24" t="s">
        <v>2270</v>
      </c>
      <c r="H2839" s="23">
        <f t="shared" si="55"/>
        <v>300</v>
      </c>
      <c r="I2839" s="25">
        <v>363</v>
      </c>
      <c r="J2839" s="23">
        <f>ROUND(H2839*(1-$K$2),2)</f>
        <v>300</v>
      </c>
      <c r="K2839" s="23">
        <f>ROUND(I2839*(1-$K$2),0)</f>
        <v>363</v>
      </c>
    </row>
    <row r="2840" spans="1:11" s="3" customFormat="1" ht="15" customHeight="1">
      <c r="A2840" s="23">
        <v>3033030</v>
      </c>
      <c r="B2840" s="23" t="s">
        <v>2189</v>
      </c>
      <c r="C2840" s="24">
        <v>33030</v>
      </c>
      <c r="D2840" s="23" t="s">
        <v>2215</v>
      </c>
      <c r="E2840" s="24">
        <v>3</v>
      </c>
      <c r="F2840" s="24">
        <v>5</v>
      </c>
      <c r="G2840" s="24" t="s">
        <v>2270</v>
      </c>
      <c r="H2840" s="23">
        <f t="shared" si="55"/>
        <v>300</v>
      </c>
      <c r="I2840" s="25">
        <v>363</v>
      </c>
      <c r="J2840" s="23">
        <f>ROUND(H2840*(1-$K$2),2)</f>
        <v>300</v>
      </c>
      <c r="K2840" s="23">
        <f>ROUND(I2840*(1-$K$2),0)</f>
        <v>363</v>
      </c>
    </row>
    <row r="2841" spans="1:11" s="3" customFormat="1" ht="15" customHeight="1">
      <c r="A2841" s="23">
        <v>3033016</v>
      </c>
      <c r="B2841" s="23" t="s">
        <v>2189</v>
      </c>
      <c r="C2841" s="24">
        <v>33016</v>
      </c>
      <c r="D2841" s="23" t="s">
        <v>2216</v>
      </c>
      <c r="E2841" s="24">
        <v>3</v>
      </c>
      <c r="F2841" s="24">
        <v>5</v>
      </c>
      <c r="G2841" s="24" t="s">
        <v>2270</v>
      </c>
      <c r="H2841" s="23">
        <f t="shared" si="55"/>
        <v>300</v>
      </c>
      <c r="I2841" s="25">
        <v>363</v>
      </c>
      <c r="J2841" s="23">
        <f>ROUND(H2841*(1-$K$2),2)</f>
        <v>300</v>
      </c>
      <c r="K2841" s="23">
        <f>ROUND(I2841*(1-$K$2),0)</f>
        <v>363</v>
      </c>
    </row>
    <row r="2842" spans="1:11" s="3" customFormat="1" ht="15" customHeight="1">
      <c r="A2842" s="23">
        <v>3033061</v>
      </c>
      <c r="B2842" s="23" t="s">
        <v>2189</v>
      </c>
      <c r="C2842" s="24">
        <v>50747</v>
      </c>
      <c r="D2842" s="23" t="s">
        <v>2217</v>
      </c>
      <c r="E2842" s="24">
        <v>3</v>
      </c>
      <c r="F2842" s="24">
        <v>5</v>
      </c>
      <c r="G2842" s="24" t="s">
        <v>2270</v>
      </c>
      <c r="H2842" s="23">
        <f t="shared" si="55"/>
        <v>178.51</v>
      </c>
      <c r="I2842" s="25">
        <v>216</v>
      </c>
      <c r="J2842" s="23">
        <f>ROUND(H2842*(1-$K$2),2)</f>
        <v>178.51</v>
      </c>
      <c r="K2842" s="23">
        <f>ROUND(I2842*(1-$K$2),0)</f>
        <v>216</v>
      </c>
    </row>
    <row r="2843" spans="1:11" s="3" customFormat="1" ht="15" customHeight="1">
      <c r="A2843" s="23">
        <v>3033085</v>
      </c>
      <c r="B2843" s="23" t="s">
        <v>2189</v>
      </c>
      <c r="C2843" s="24">
        <v>59528</v>
      </c>
      <c r="D2843" s="23" t="s">
        <v>2218</v>
      </c>
      <c r="E2843" s="24">
        <v>3</v>
      </c>
      <c r="F2843" s="24">
        <v>5</v>
      </c>
      <c r="G2843" s="24" t="s">
        <v>2270</v>
      </c>
      <c r="H2843" s="23">
        <f t="shared" si="55"/>
        <v>178.51</v>
      </c>
      <c r="I2843" s="25">
        <v>216</v>
      </c>
      <c r="J2843" s="23">
        <f>ROUND(H2843*(1-$K$2),2)</f>
        <v>178.51</v>
      </c>
      <c r="K2843" s="23">
        <f>ROUND(I2843*(1-$K$2),0)</f>
        <v>216</v>
      </c>
    </row>
    <row r="2844" spans="1:11" s="3" customFormat="1" ht="15" customHeight="1">
      <c r="A2844" s="23">
        <v>3028065</v>
      </c>
      <c r="B2844" s="23" t="s">
        <v>2219</v>
      </c>
      <c r="C2844" s="24">
        <v>28065</v>
      </c>
      <c r="D2844" s="23" t="s">
        <v>2220</v>
      </c>
      <c r="E2844" s="24">
        <v>3</v>
      </c>
      <c r="F2844" s="24">
        <v>12</v>
      </c>
      <c r="G2844" s="24" t="s">
        <v>2269</v>
      </c>
      <c r="H2844" s="23">
        <f t="shared" si="55"/>
        <v>300.83</v>
      </c>
      <c r="I2844" s="25">
        <v>364</v>
      </c>
      <c r="J2844" s="23">
        <f>ROUND(H2844*(1-$K$2),2)</f>
        <v>300.83</v>
      </c>
      <c r="K2844" s="23">
        <f>ROUND(I2844*(1-$K$2),0)</f>
        <v>364</v>
      </c>
    </row>
    <row r="2845" spans="1:11" s="3" customFormat="1" ht="15" customHeight="1">
      <c r="A2845" s="23">
        <v>3028089</v>
      </c>
      <c r="B2845" s="23" t="s">
        <v>2219</v>
      </c>
      <c r="C2845" s="24">
        <v>28089</v>
      </c>
      <c r="D2845" s="23" t="s">
        <v>2221</v>
      </c>
      <c r="E2845" s="24">
        <v>3</v>
      </c>
      <c r="F2845" s="24">
        <v>12</v>
      </c>
      <c r="G2845" s="24" t="s">
        <v>2269</v>
      </c>
      <c r="H2845" s="23">
        <f t="shared" si="55"/>
        <v>300.83</v>
      </c>
      <c r="I2845" s="25">
        <v>364</v>
      </c>
      <c r="J2845" s="23">
        <f>ROUND(H2845*(1-$K$2),2)</f>
        <v>300.83</v>
      </c>
      <c r="K2845" s="23">
        <f>ROUND(I2845*(1-$K$2),0)</f>
        <v>364</v>
      </c>
    </row>
    <row r="2846" spans="1:11" s="3" customFormat="1" ht="15" customHeight="1">
      <c r="A2846" s="23">
        <v>3064478</v>
      </c>
      <c r="B2846" s="23" t="s">
        <v>2219</v>
      </c>
      <c r="C2846" s="24">
        <v>64478</v>
      </c>
      <c r="D2846" s="23" t="s">
        <v>2222</v>
      </c>
      <c r="E2846" s="24">
        <v>3</v>
      </c>
      <c r="F2846" s="24">
        <v>6</v>
      </c>
      <c r="G2846" s="24" t="s">
        <v>2270</v>
      </c>
      <c r="H2846" s="23">
        <f t="shared" ref="H2846:H2879" si="56">ROUND(I2846/1.21,2)</f>
        <v>50.41</v>
      </c>
      <c r="I2846" s="25">
        <v>61</v>
      </c>
      <c r="J2846" s="23">
        <f>ROUND(H2846*(1-$K$2),2)</f>
        <v>50.41</v>
      </c>
      <c r="K2846" s="23">
        <f>ROUND(I2846*(1-$K$2),0)</f>
        <v>61</v>
      </c>
    </row>
    <row r="2847" spans="1:11" s="3" customFormat="1" ht="15" customHeight="1">
      <c r="A2847" s="23">
        <v>3064607</v>
      </c>
      <c r="B2847" s="23" t="s">
        <v>2219</v>
      </c>
      <c r="C2847" s="24">
        <v>64607</v>
      </c>
      <c r="D2847" s="23" t="s">
        <v>2223</v>
      </c>
      <c r="E2847" s="24">
        <v>3</v>
      </c>
      <c r="F2847" s="24">
        <v>6</v>
      </c>
      <c r="G2847" s="24" t="s">
        <v>2270</v>
      </c>
      <c r="H2847" s="23">
        <f t="shared" si="56"/>
        <v>57.02</v>
      </c>
      <c r="I2847" s="25">
        <v>69</v>
      </c>
      <c r="J2847" s="23">
        <f>ROUND(H2847*(1-$K$2),2)</f>
        <v>57.02</v>
      </c>
      <c r="K2847" s="23">
        <f>ROUND(I2847*(1-$K$2),0)</f>
        <v>69</v>
      </c>
    </row>
    <row r="2848" spans="1:11" s="3" customFormat="1" ht="15" customHeight="1">
      <c r="A2848" s="23">
        <v>3064614</v>
      </c>
      <c r="B2848" s="23" t="s">
        <v>2219</v>
      </c>
      <c r="C2848" s="24">
        <v>64614</v>
      </c>
      <c r="D2848" s="23" t="s">
        <v>2224</v>
      </c>
      <c r="E2848" s="24">
        <v>3</v>
      </c>
      <c r="F2848" s="24">
        <v>6</v>
      </c>
      <c r="G2848" s="24" t="s">
        <v>2270</v>
      </c>
      <c r="H2848" s="23">
        <f t="shared" si="56"/>
        <v>38.020000000000003</v>
      </c>
      <c r="I2848" s="25">
        <v>46</v>
      </c>
      <c r="J2848" s="23">
        <f>ROUND(H2848*(1-$K$2),2)</f>
        <v>38.020000000000003</v>
      </c>
      <c r="K2848" s="23">
        <f>ROUND(I2848*(1-$K$2),0)</f>
        <v>46</v>
      </c>
    </row>
    <row r="2849" spans="1:11" s="3" customFormat="1" ht="15" customHeight="1">
      <c r="A2849" s="23">
        <v>3064485</v>
      </c>
      <c r="B2849" s="23" t="s">
        <v>2219</v>
      </c>
      <c r="C2849" s="24">
        <v>64485</v>
      </c>
      <c r="D2849" s="23" t="s">
        <v>2225</v>
      </c>
      <c r="E2849" s="24">
        <v>3</v>
      </c>
      <c r="F2849" s="24">
        <v>6</v>
      </c>
      <c r="G2849" s="24" t="s">
        <v>2270</v>
      </c>
      <c r="H2849" s="23">
        <f t="shared" si="56"/>
        <v>50.41</v>
      </c>
      <c r="I2849" s="25">
        <v>61</v>
      </c>
      <c r="J2849" s="23">
        <f>ROUND(H2849*(1-$K$2),2)</f>
        <v>50.41</v>
      </c>
      <c r="K2849" s="23">
        <f>ROUND(I2849*(1-$K$2),0)</f>
        <v>61</v>
      </c>
    </row>
    <row r="2850" spans="1:11" s="3" customFormat="1" ht="15" customHeight="1">
      <c r="A2850" s="23">
        <v>3026726</v>
      </c>
      <c r="B2850" s="23" t="s">
        <v>2226</v>
      </c>
      <c r="C2850" s="24">
        <v>26726</v>
      </c>
      <c r="D2850" s="23" t="s">
        <v>2227</v>
      </c>
      <c r="E2850" s="24">
        <v>3</v>
      </c>
      <c r="F2850" s="24">
        <v>12</v>
      </c>
      <c r="G2850" s="24" t="s">
        <v>2269</v>
      </c>
      <c r="H2850" s="23">
        <f t="shared" si="56"/>
        <v>1228.93</v>
      </c>
      <c r="I2850" s="25">
        <v>1487</v>
      </c>
      <c r="J2850" s="23">
        <f>ROUND(H2850*(1-$K$2),2)</f>
        <v>1228.93</v>
      </c>
      <c r="K2850" s="23">
        <f>ROUND(I2850*(1-$K$2),0)</f>
        <v>1487</v>
      </c>
    </row>
    <row r="2851" spans="1:11" s="3" customFormat="1" ht="15" customHeight="1">
      <c r="A2851" s="23">
        <v>3026740</v>
      </c>
      <c r="B2851" s="23" t="s">
        <v>2226</v>
      </c>
      <c r="C2851" s="24">
        <v>26740</v>
      </c>
      <c r="D2851" s="23" t="s">
        <v>2228</v>
      </c>
      <c r="E2851" s="24">
        <v>3</v>
      </c>
      <c r="F2851" s="24">
        <v>12</v>
      </c>
      <c r="G2851" s="24" t="s">
        <v>2269</v>
      </c>
      <c r="H2851" s="23">
        <f t="shared" si="56"/>
        <v>1169.42</v>
      </c>
      <c r="I2851" s="25">
        <v>1415</v>
      </c>
      <c r="J2851" s="23">
        <f>ROUND(H2851*(1-$K$2),2)</f>
        <v>1169.42</v>
      </c>
      <c r="K2851" s="23">
        <f>ROUND(I2851*(1-$K$2),0)</f>
        <v>1415</v>
      </c>
    </row>
    <row r="2852" spans="1:11" s="3" customFormat="1" ht="15" customHeight="1">
      <c r="A2852" s="23">
        <v>3026733</v>
      </c>
      <c r="B2852" s="23" t="s">
        <v>2226</v>
      </c>
      <c r="C2852" s="24">
        <v>26733</v>
      </c>
      <c r="D2852" s="23" t="s">
        <v>2229</v>
      </c>
      <c r="E2852" s="24">
        <v>3</v>
      </c>
      <c r="F2852" s="24">
        <v>12</v>
      </c>
      <c r="G2852" s="24" t="s">
        <v>2269</v>
      </c>
      <c r="H2852" s="23">
        <f t="shared" si="56"/>
        <v>1228.93</v>
      </c>
      <c r="I2852" s="25">
        <v>1487</v>
      </c>
      <c r="J2852" s="23">
        <f>ROUND(H2852*(1-$K$2),2)</f>
        <v>1228.93</v>
      </c>
      <c r="K2852" s="23">
        <f>ROUND(I2852*(1-$K$2),0)</f>
        <v>1487</v>
      </c>
    </row>
    <row r="2853" spans="1:11" s="3" customFormat="1" ht="15" customHeight="1">
      <c r="A2853" s="23">
        <v>3026757</v>
      </c>
      <c r="B2853" s="23" t="s">
        <v>2226</v>
      </c>
      <c r="C2853" s="24">
        <v>26757</v>
      </c>
      <c r="D2853" s="23" t="s">
        <v>2230</v>
      </c>
      <c r="E2853" s="24">
        <v>3</v>
      </c>
      <c r="F2853" s="24">
        <v>12</v>
      </c>
      <c r="G2853" s="24" t="s">
        <v>2269</v>
      </c>
      <c r="H2853" s="23">
        <f t="shared" si="56"/>
        <v>1169.42</v>
      </c>
      <c r="I2853" s="25">
        <v>1415</v>
      </c>
      <c r="J2853" s="23">
        <f>ROUND(H2853*(1-$K$2),2)</f>
        <v>1169.42</v>
      </c>
      <c r="K2853" s="23">
        <f>ROUND(I2853*(1-$K$2),0)</f>
        <v>1415</v>
      </c>
    </row>
    <row r="2854" spans="1:11" s="3" customFormat="1" ht="15" customHeight="1">
      <c r="A2854" s="23">
        <v>3060944</v>
      </c>
      <c r="B2854" s="23" t="s">
        <v>2226</v>
      </c>
      <c r="C2854" s="24">
        <v>60944</v>
      </c>
      <c r="D2854" s="23" t="s">
        <v>2231</v>
      </c>
      <c r="E2854" s="24">
        <v>3</v>
      </c>
      <c r="F2854" s="24">
        <v>6</v>
      </c>
      <c r="G2854" s="24" t="s">
        <v>2270</v>
      </c>
      <c r="H2854" s="23">
        <f t="shared" si="56"/>
        <v>119.01</v>
      </c>
      <c r="I2854" s="25">
        <v>144</v>
      </c>
      <c r="J2854" s="23">
        <f>ROUND(H2854*(1-$K$2),2)</f>
        <v>119.01</v>
      </c>
      <c r="K2854" s="23">
        <f>ROUND(I2854*(1-$K$2),0)</f>
        <v>144</v>
      </c>
    </row>
    <row r="2855" spans="1:11" s="3" customFormat="1" ht="15" customHeight="1">
      <c r="A2855" s="23">
        <v>3061088</v>
      </c>
      <c r="B2855" s="23" t="s">
        <v>2226</v>
      </c>
      <c r="C2855" s="24">
        <v>61088</v>
      </c>
      <c r="D2855" s="23" t="s">
        <v>2232</v>
      </c>
      <c r="E2855" s="24">
        <v>3</v>
      </c>
      <c r="F2855" s="24">
        <v>6</v>
      </c>
      <c r="G2855" s="24" t="s">
        <v>2270</v>
      </c>
      <c r="H2855" s="23">
        <f t="shared" si="56"/>
        <v>183.47</v>
      </c>
      <c r="I2855" s="25">
        <v>222</v>
      </c>
      <c r="J2855" s="23">
        <f>ROUND(H2855*(1-$K$2),2)</f>
        <v>183.47</v>
      </c>
      <c r="K2855" s="23">
        <f>ROUND(I2855*(1-$K$2),0)</f>
        <v>222</v>
      </c>
    </row>
    <row r="2856" spans="1:11" s="3" customFormat="1" ht="15" customHeight="1">
      <c r="A2856" s="23">
        <v>3060937</v>
      </c>
      <c r="B2856" s="23" t="s">
        <v>2226</v>
      </c>
      <c r="C2856" s="24">
        <v>60937</v>
      </c>
      <c r="D2856" s="23" t="s">
        <v>2233</v>
      </c>
      <c r="E2856" s="24">
        <v>3</v>
      </c>
      <c r="F2856" s="24">
        <v>6</v>
      </c>
      <c r="G2856" s="24" t="s">
        <v>2270</v>
      </c>
      <c r="H2856" s="23">
        <f t="shared" si="56"/>
        <v>119.01</v>
      </c>
      <c r="I2856" s="25">
        <v>144</v>
      </c>
      <c r="J2856" s="23">
        <f>ROUND(H2856*(1-$K$2),2)</f>
        <v>119.01</v>
      </c>
      <c r="K2856" s="23">
        <f>ROUND(I2856*(1-$K$2),0)</f>
        <v>144</v>
      </c>
    </row>
    <row r="2857" spans="1:11" s="3" customFormat="1" ht="15" customHeight="1">
      <c r="A2857" s="23">
        <v>3061071</v>
      </c>
      <c r="B2857" s="23" t="s">
        <v>2226</v>
      </c>
      <c r="C2857" s="24">
        <v>61071</v>
      </c>
      <c r="D2857" s="23" t="s">
        <v>2234</v>
      </c>
      <c r="E2857" s="24">
        <v>3</v>
      </c>
      <c r="F2857" s="24">
        <v>6</v>
      </c>
      <c r="G2857" s="24" t="s">
        <v>2270</v>
      </c>
      <c r="H2857" s="23">
        <f t="shared" si="56"/>
        <v>183.47</v>
      </c>
      <c r="I2857" s="25">
        <v>222</v>
      </c>
      <c r="J2857" s="23">
        <f>ROUND(H2857*(1-$K$2),2)</f>
        <v>183.47</v>
      </c>
      <c r="K2857" s="23">
        <f>ROUND(I2857*(1-$K$2),0)</f>
        <v>222</v>
      </c>
    </row>
    <row r="2858" spans="1:11" s="3" customFormat="1" ht="15" customHeight="1">
      <c r="A2858" s="23">
        <v>3121142</v>
      </c>
      <c r="B2858" s="23" t="s">
        <v>2235</v>
      </c>
      <c r="C2858" s="24">
        <v>121142</v>
      </c>
      <c r="D2858" s="23" t="s">
        <v>2236</v>
      </c>
      <c r="E2858" s="24">
        <v>3</v>
      </c>
      <c r="F2858" s="24">
        <v>12</v>
      </c>
      <c r="G2858" s="24" t="s">
        <v>2269</v>
      </c>
      <c r="H2858" s="23">
        <f t="shared" si="56"/>
        <v>244.63</v>
      </c>
      <c r="I2858" s="25">
        <v>296</v>
      </c>
      <c r="J2858" s="23">
        <f>ROUND(H2858*(1-$K$2),2)</f>
        <v>244.63</v>
      </c>
      <c r="K2858" s="23">
        <f>ROUND(I2858*(1-$K$2),0)</f>
        <v>296</v>
      </c>
    </row>
    <row r="2859" spans="1:11" s="3" customFormat="1" ht="15" customHeight="1">
      <c r="A2859" s="23">
        <v>3121173</v>
      </c>
      <c r="B2859" s="23" t="s">
        <v>2235</v>
      </c>
      <c r="C2859" s="24">
        <v>121173</v>
      </c>
      <c r="D2859" s="23" t="s">
        <v>2237</v>
      </c>
      <c r="E2859" s="24">
        <v>3</v>
      </c>
      <c r="F2859" s="24">
        <v>12</v>
      </c>
      <c r="G2859" s="24" t="s">
        <v>2269</v>
      </c>
      <c r="H2859" s="23">
        <f t="shared" si="56"/>
        <v>244.63</v>
      </c>
      <c r="I2859" s="25">
        <v>296</v>
      </c>
      <c r="J2859" s="23">
        <f>ROUND(H2859*(1-$K$2),2)</f>
        <v>244.63</v>
      </c>
      <c r="K2859" s="23">
        <f>ROUND(I2859*(1-$K$2),0)</f>
        <v>296</v>
      </c>
    </row>
    <row r="2860" spans="1:11" s="3" customFormat="1" ht="15" customHeight="1">
      <c r="A2860" s="23">
        <v>3063400</v>
      </c>
      <c r="B2860" s="23" t="s">
        <v>2235</v>
      </c>
      <c r="C2860" s="24">
        <v>63400</v>
      </c>
      <c r="D2860" s="23" t="s">
        <v>2238</v>
      </c>
      <c r="E2860" s="24">
        <v>3</v>
      </c>
      <c r="F2860" s="24">
        <v>10</v>
      </c>
      <c r="G2860" s="24" t="s">
        <v>2269</v>
      </c>
      <c r="H2860" s="23">
        <f t="shared" si="56"/>
        <v>213.22</v>
      </c>
      <c r="I2860" s="25">
        <v>258</v>
      </c>
      <c r="J2860" s="23">
        <f>ROUND(H2860*(1-$K$2),2)</f>
        <v>213.22</v>
      </c>
      <c r="K2860" s="23">
        <f>ROUND(I2860*(1-$K$2),0)</f>
        <v>258</v>
      </c>
    </row>
    <row r="2861" spans="1:11" s="3" customFormat="1" ht="15" customHeight="1">
      <c r="A2861" s="23">
        <v>3063431</v>
      </c>
      <c r="B2861" s="23" t="s">
        <v>2235</v>
      </c>
      <c r="C2861" s="24">
        <v>63431</v>
      </c>
      <c r="D2861" s="23" t="s">
        <v>2239</v>
      </c>
      <c r="E2861" s="24">
        <v>3</v>
      </c>
      <c r="F2861" s="24">
        <v>10</v>
      </c>
      <c r="G2861" s="24" t="s">
        <v>2269</v>
      </c>
      <c r="H2861" s="23">
        <f t="shared" si="56"/>
        <v>213.22</v>
      </c>
      <c r="I2861" s="25">
        <v>258</v>
      </c>
      <c r="J2861" s="23">
        <f>ROUND(H2861*(1-$K$2),2)</f>
        <v>213.22</v>
      </c>
      <c r="K2861" s="23">
        <f>ROUND(I2861*(1-$K$2),0)</f>
        <v>258</v>
      </c>
    </row>
    <row r="2862" spans="1:11" s="3" customFormat="1" ht="15" customHeight="1">
      <c r="A2862" s="23">
        <v>3063462</v>
      </c>
      <c r="B2862" s="23" t="s">
        <v>2235</v>
      </c>
      <c r="C2862" s="24">
        <v>63462</v>
      </c>
      <c r="D2862" s="23" t="s">
        <v>2240</v>
      </c>
      <c r="E2862" s="24">
        <v>3</v>
      </c>
      <c r="F2862" s="24">
        <v>10</v>
      </c>
      <c r="G2862" s="24" t="s">
        <v>2269</v>
      </c>
      <c r="H2862" s="23">
        <f t="shared" si="56"/>
        <v>213.22</v>
      </c>
      <c r="I2862" s="25">
        <v>258</v>
      </c>
      <c r="J2862" s="23">
        <f>ROUND(H2862*(1-$K$2),2)</f>
        <v>213.22</v>
      </c>
      <c r="K2862" s="23">
        <f>ROUND(I2862*(1-$K$2),0)</f>
        <v>258</v>
      </c>
    </row>
    <row r="2863" spans="1:11" s="3" customFormat="1" ht="15" customHeight="1">
      <c r="A2863" s="23">
        <v>3063493</v>
      </c>
      <c r="B2863" s="23" t="s">
        <v>2235</v>
      </c>
      <c r="C2863" s="24">
        <v>63493</v>
      </c>
      <c r="D2863" s="23" t="s">
        <v>2241</v>
      </c>
      <c r="E2863" s="24">
        <v>3</v>
      </c>
      <c r="F2863" s="24">
        <v>10</v>
      </c>
      <c r="G2863" s="24" t="s">
        <v>2269</v>
      </c>
      <c r="H2863" s="23">
        <f t="shared" si="56"/>
        <v>213.22</v>
      </c>
      <c r="I2863" s="25">
        <v>258</v>
      </c>
      <c r="J2863" s="23">
        <f>ROUND(H2863*(1-$K$2),2)</f>
        <v>213.22</v>
      </c>
      <c r="K2863" s="23">
        <f>ROUND(I2863*(1-$K$2),0)</f>
        <v>258</v>
      </c>
    </row>
    <row r="2864" spans="1:11" s="3" customFormat="1" ht="15" customHeight="1">
      <c r="A2864" s="23">
        <v>3028166</v>
      </c>
      <c r="B2864" s="23" t="s">
        <v>2235</v>
      </c>
      <c r="C2864" s="24">
        <v>28166</v>
      </c>
      <c r="D2864" s="23" t="s">
        <v>2242</v>
      </c>
      <c r="E2864" s="24">
        <v>3</v>
      </c>
      <c r="F2864" s="24">
        <v>5</v>
      </c>
      <c r="G2864" s="24" t="s">
        <v>2270</v>
      </c>
      <c r="H2864" s="23">
        <f t="shared" si="56"/>
        <v>45.45</v>
      </c>
      <c r="I2864" s="25">
        <v>55</v>
      </c>
      <c r="J2864" s="23">
        <f>ROUND(H2864*(1-$K$2),2)</f>
        <v>45.45</v>
      </c>
      <c r="K2864" s="23">
        <f>ROUND(I2864*(1-$K$2),0)</f>
        <v>55</v>
      </c>
    </row>
    <row r="2865" spans="1:11" s="3" customFormat="1" ht="15" customHeight="1">
      <c r="A2865" s="23">
        <v>3028180</v>
      </c>
      <c r="B2865" s="23" t="s">
        <v>2235</v>
      </c>
      <c r="C2865" s="24">
        <v>28180</v>
      </c>
      <c r="D2865" s="23" t="s">
        <v>2243</v>
      </c>
      <c r="E2865" s="24">
        <v>3</v>
      </c>
      <c r="F2865" s="24">
        <v>5</v>
      </c>
      <c r="G2865" s="24" t="s">
        <v>2270</v>
      </c>
      <c r="H2865" s="23">
        <f t="shared" si="56"/>
        <v>47.11</v>
      </c>
      <c r="I2865" s="25">
        <v>57</v>
      </c>
      <c r="J2865" s="23">
        <f>ROUND(H2865*(1-$K$2),2)</f>
        <v>47.11</v>
      </c>
      <c r="K2865" s="23">
        <f>ROUND(I2865*(1-$K$2),0)</f>
        <v>57</v>
      </c>
    </row>
    <row r="2866" spans="1:11" s="3" customFormat="1" ht="15" customHeight="1">
      <c r="A2866" s="23">
        <v>3030220</v>
      </c>
      <c r="B2866" s="23" t="s">
        <v>2235</v>
      </c>
      <c r="C2866" s="24">
        <v>30220</v>
      </c>
      <c r="D2866" s="23" t="s">
        <v>2244</v>
      </c>
      <c r="E2866" s="24">
        <v>3</v>
      </c>
      <c r="F2866" s="24">
        <v>5</v>
      </c>
      <c r="G2866" s="24" t="s">
        <v>2270</v>
      </c>
      <c r="H2866" s="23">
        <f t="shared" si="56"/>
        <v>83.47</v>
      </c>
      <c r="I2866" s="25">
        <v>101</v>
      </c>
      <c r="J2866" s="23">
        <f>ROUND(H2866*(1-$K$2),2)</f>
        <v>83.47</v>
      </c>
      <c r="K2866" s="23">
        <f>ROUND(I2866*(1-$K$2),0)</f>
        <v>101</v>
      </c>
    </row>
    <row r="2867" spans="1:11" s="3" customFormat="1" ht="15" customHeight="1">
      <c r="A2867" s="23">
        <v>3028227</v>
      </c>
      <c r="B2867" s="23" t="s">
        <v>2235</v>
      </c>
      <c r="C2867" s="24">
        <v>28227</v>
      </c>
      <c r="D2867" s="23" t="s">
        <v>2245</v>
      </c>
      <c r="E2867" s="24">
        <v>3</v>
      </c>
      <c r="F2867" s="24">
        <v>5</v>
      </c>
      <c r="G2867" s="24" t="s">
        <v>2270</v>
      </c>
      <c r="H2867" s="23">
        <f t="shared" si="56"/>
        <v>33.880000000000003</v>
      </c>
      <c r="I2867" s="25">
        <v>41</v>
      </c>
      <c r="J2867" s="23">
        <f>ROUND(H2867*(1-$K$2),2)</f>
        <v>33.880000000000003</v>
      </c>
      <c r="K2867" s="23">
        <f>ROUND(I2867*(1-$K$2),0)</f>
        <v>41</v>
      </c>
    </row>
    <row r="2868" spans="1:11" s="3" customFormat="1" ht="15" customHeight="1">
      <c r="A2868" s="23">
        <v>3028241</v>
      </c>
      <c r="B2868" s="23" t="s">
        <v>2235</v>
      </c>
      <c r="C2868" s="24">
        <v>28241</v>
      </c>
      <c r="D2868" s="23" t="s">
        <v>2246</v>
      </c>
      <c r="E2868" s="24">
        <v>3</v>
      </c>
      <c r="F2868" s="24">
        <v>5</v>
      </c>
      <c r="G2868" s="24" t="s">
        <v>2270</v>
      </c>
      <c r="H2868" s="23">
        <f t="shared" si="56"/>
        <v>42.98</v>
      </c>
      <c r="I2868" s="25">
        <v>52</v>
      </c>
      <c r="J2868" s="23">
        <f>ROUND(H2868*(1-$K$2),2)</f>
        <v>42.98</v>
      </c>
      <c r="K2868" s="23">
        <f>ROUND(I2868*(1-$K$2),0)</f>
        <v>52</v>
      </c>
    </row>
    <row r="2869" spans="1:11" s="3" customFormat="1" ht="15" customHeight="1">
      <c r="A2869" s="23">
        <v>3028234</v>
      </c>
      <c r="B2869" s="23" t="s">
        <v>2235</v>
      </c>
      <c r="C2869" s="24">
        <v>28234</v>
      </c>
      <c r="D2869" s="23" t="s">
        <v>2247</v>
      </c>
      <c r="E2869" s="24">
        <v>3</v>
      </c>
      <c r="F2869" s="24">
        <v>5</v>
      </c>
      <c r="G2869" s="24" t="s">
        <v>2270</v>
      </c>
      <c r="H2869" s="23">
        <f t="shared" si="56"/>
        <v>33.880000000000003</v>
      </c>
      <c r="I2869" s="25">
        <v>41</v>
      </c>
      <c r="J2869" s="23">
        <f>ROUND(H2869*(1-$K$2),2)</f>
        <v>33.880000000000003</v>
      </c>
      <c r="K2869" s="23">
        <f>ROUND(I2869*(1-$K$2),0)</f>
        <v>41</v>
      </c>
    </row>
    <row r="2870" spans="1:11" s="3" customFormat="1" ht="15" customHeight="1">
      <c r="A2870" s="23">
        <v>3028258</v>
      </c>
      <c r="B2870" s="23" t="s">
        <v>2235</v>
      </c>
      <c r="C2870" s="24">
        <v>28258</v>
      </c>
      <c r="D2870" s="23" t="s">
        <v>2248</v>
      </c>
      <c r="E2870" s="24">
        <v>3</v>
      </c>
      <c r="F2870" s="24">
        <v>5</v>
      </c>
      <c r="G2870" s="24" t="s">
        <v>2270</v>
      </c>
      <c r="H2870" s="23">
        <f t="shared" si="56"/>
        <v>42.98</v>
      </c>
      <c r="I2870" s="25">
        <v>52</v>
      </c>
      <c r="J2870" s="23">
        <f>ROUND(H2870*(1-$K$2),2)</f>
        <v>42.98</v>
      </c>
      <c r="K2870" s="23">
        <f>ROUND(I2870*(1-$K$2),0)</f>
        <v>52</v>
      </c>
    </row>
    <row r="2871" spans="1:11" s="3" customFormat="1" ht="15" customHeight="1">
      <c r="A2871" s="23">
        <v>3028173</v>
      </c>
      <c r="B2871" s="23" t="s">
        <v>2235</v>
      </c>
      <c r="C2871" s="24">
        <v>28173</v>
      </c>
      <c r="D2871" s="23" t="s">
        <v>2249</v>
      </c>
      <c r="E2871" s="24">
        <v>3</v>
      </c>
      <c r="F2871" s="24">
        <v>5</v>
      </c>
      <c r="G2871" s="24" t="s">
        <v>2270</v>
      </c>
      <c r="H2871" s="23">
        <f t="shared" si="56"/>
        <v>45.45</v>
      </c>
      <c r="I2871" s="25">
        <v>55</v>
      </c>
      <c r="J2871" s="23">
        <f>ROUND(H2871*(1-$K$2),2)</f>
        <v>45.45</v>
      </c>
      <c r="K2871" s="23">
        <f>ROUND(I2871*(1-$K$2),0)</f>
        <v>55</v>
      </c>
    </row>
    <row r="2872" spans="1:11" s="3" customFormat="1" ht="15" customHeight="1">
      <c r="A2872" s="23">
        <v>3028197</v>
      </c>
      <c r="B2872" s="23" t="s">
        <v>2235</v>
      </c>
      <c r="C2872" s="24">
        <v>28197</v>
      </c>
      <c r="D2872" s="23" t="s">
        <v>2250</v>
      </c>
      <c r="E2872" s="24">
        <v>3</v>
      </c>
      <c r="F2872" s="24">
        <v>5</v>
      </c>
      <c r="G2872" s="24" t="s">
        <v>2270</v>
      </c>
      <c r="H2872" s="23">
        <f t="shared" si="56"/>
        <v>47.11</v>
      </c>
      <c r="I2872" s="25">
        <v>57</v>
      </c>
      <c r="J2872" s="23">
        <f>ROUND(H2872*(1-$K$2),2)</f>
        <v>47.11</v>
      </c>
      <c r="K2872" s="23">
        <f>ROUND(I2872*(1-$K$2),0)</f>
        <v>57</v>
      </c>
    </row>
    <row r="2873" spans="1:11" s="3" customFormat="1" ht="15" customHeight="1">
      <c r="A2873" s="23">
        <v>3030237</v>
      </c>
      <c r="B2873" s="23" t="s">
        <v>2235</v>
      </c>
      <c r="C2873" s="24">
        <v>30237</v>
      </c>
      <c r="D2873" s="23" t="s">
        <v>2251</v>
      </c>
      <c r="E2873" s="24">
        <v>3</v>
      </c>
      <c r="F2873" s="24">
        <v>5</v>
      </c>
      <c r="G2873" s="24" t="s">
        <v>2270</v>
      </c>
      <c r="H2873" s="23">
        <f t="shared" si="56"/>
        <v>83.47</v>
      </c>
      <c r="I2873" s="25">
        <v>101</v>
      </c>
      <c r="J2873" s="23">
        <f>ROUND(H2873*(1-$K$2),2)</f>
        <v>83.47</v>
      </c>
      <c r="K2873" s="23">
        <f>ROUND(I2873*(1-$K$2),0)</f>
        <v>101</v>
      </c>
    </row>
    <row r="2874" spans="1:11" s="3" customFormat="1" ht="15" customHeight="1">
      <c r="A2874" s="23">
        <v>3068733</v>
      </c>
      <c r="B2874" s="23" t="s">
        <v>2252</v>
      </c>
      <c r="C2874" s="24">
        <v>68733</v>
      </c>
      <c r="D2874" s="23" t="s">
        <v>2253</v>
      </c>
      <c r="E2874" s="24">
        <v>3</v>
      </c>
      <c r="F2874" s="24">
        <v>10</v>
      </c>
      <c r="G2874" s="24" t="s">
        <v>2269</v>
      </c>
      <c r="H2874" s="23">
        <f t="shared" si="56"/>
        <v>367.77</v>
      </c>
      <c r="I2874" s="25">
        <v>445</v>
      </c>
      <c r="J2874" s="23">
        <f>ROUND(H2874*(1-$K$2),2)</f>
        <v>367.77</v>
      </c>
      <c r="K2874" s="23">
        <f>ROUND(I2874*(1-$K$2),0)</f>
        <v>445</v>
      </c>
    </row>
    <row r="2875" spans="1:11" s="3" customFormat="1" ht="15" customHeight="1">
      <c r="A2875" s="23">
        <v>3068764</v>
      </c>
      <c r="B2875" s="23" t="s">
        <v>2252</v>
      </c>
      <c r="C2875" s="24">
        <v>68764</v>
      </c>
      <c r="D2875" s="23" t="s">
        <v>2254</v>
      </c>
      <c r="E2875" s="24">
        <v>3</v>
      </c>
      <c r="F2875" s="24">
        <v>10</v>
      </c>
      <c r="G2875" s="24" t="s">
        <v>2269</v>
      </c>
      <c r="H2875" s="23">
        <f t="shared" si="56"/>
        <v>367.77</v>
      </c>
      <c r="I2875" s="25">
        <v>445</v>
      </c>
      <c r="J2875" s="23">
        <f>ROUND(H2875*(1-$K$2),2)</f>
        <v>367.77</v>
      </c>
      <c r="K2875" s="23">
        <f>ROUND(I2875*(1-$K$2),0)</f>
        <v>445</v>
      </c>
    </row>
    <row r="2876" spans="1:11" s="3" customFormat="1" ht="15" customHeight="1">
      <c r="A2876" s="23">
        <v>3048171</v>
      </c>
      <c r="B2876" s="23" t="s">
        <v>2252</v>
      </c>
      <c r="C2876" s="24">
        <v>48171</v>
      </c>
      <c r="D2876" s="23" t="s">
        <v>2255</v>
      </c>
      <c r="E2876" s="24">
        <v>3</v>
      </c>
      <c r="F2876" s="24">
        <v>5</v>
      </c>
      <c r="G2876" s="24" t="s">
        <v>2270</v>
      </c>
      <c r="H2876" s="23">
        <f t="shared" si="56"/>
        <v>734.71</v>
      </c>
      <c r="I2876" s="25">
        <v>889</v>
      </c>
      <c r="J2876" s="23">
        <f>ROUND(H2876*(1-$K$2),2)</f>
        <v>734.71</v>
      </c>
      <c r="K2876" s="23">
        <f>ROUND(I2876*(1-$K$2),0)</f>
        <v>889</v>
      </c>
    </row>
    <row r="2877" spans="1:11" s="3" customFormat="1" ht="15" customHeight="1">
      <c r="A2877" s="23">
        <v>3048225</v>
      </c>
      <c r="B2877" s="23" t="s">
        <v>2252</v>
      </c>
      <c r="C2877" s="24">
        <v>48225</v>
      </c>
      <c r="D2877" s="23" t="s">
        <v>2256</v>
      </c>
      <c r="E2877" s="24">
        <v>3</v>
      </c>
      <c r="F2877" s="24">
        <v>5</v>
      </c>
      <c r="G2877" s="24" t="s">
        <v>2270</v>
      </c>
      <c r="H2877" s="23">
        <f t="shared" si="56"/>
        <v>734.71</v>
      </c>
      <c r="I2877" s="25">
        <v>889</v>
      </c>
      <c r="J2877" s="23">
        <f>ROUND(H2877*(1-$K$2),2)</f>
        <v>734.71</v>
      </c>
      <c r="K2877" s="23">
        <f>ROUND(I2877*(1-$K$2),0)</f>
        <v>889</v>
      </c>
    </row>
    <row r="2878" spans="1:11" s="3" customFormat="1" ht="15" customHeight="1">
      <c r="A2878" s="23">
        <v>3048218</v>
      </c>
      <c r="B2878" s="23" t="s">
        <v>2252</v>
      </c>
      <c r="C2878" s="24">
        <v>48218</v>
      </c>
      <c r="D2878" s="23" t="s">
        <v>2257</v>
      </c>
      <c r="E2878" s="24">
        <v>3</v>
      </c>
      <c r="F2878" s="24">
        <v>5</v>
      </c>
      <c r="G2878" s="24" t="s">
        <v>2270</v>
      </c>
      <c r="H2878" s="23">
        <f t="shared" si="56"/>
        <v>734.71</v>
      </c>
      <c r="I2878" s="25">
        <v>889</v>
      </c>
      <c r="J2878" s="23">
        <f>ROUND(H2878*(1-$K$2),2)</f>
        <v>734.71</v>
      </c>
      <c r="K2878" s="23">
        <f>ROUND(I2878*(1-$K$2),0)</f>
        <v>889</v>
      </c>
    </row>
    <row r="2879" spans="1:11" s="3" customFormat="1" ht="15" customHeight="1">
      <c r="A2879" s="23">
        <v>3048188</v>
      </c>
      <c r="B2879" s="23" t="s">
        <v>2252</v>
      </c>
      <c r="C2879" s="24">
        <v>48188</v>
      </c>
      <c r="D2879" s="23" t="s">
        <v>2258</v>
      </c>
      <c r="E2879" s="24">
        <v>3</v>
      </c>
      <c r="F2879" s="24">
        <v>5</v>
      </c>
      <c r="G2879" s="24" t="s">
        <v>2270</v>
      </c>
      <c r="H2879" s="23">
        <f t="shared" si="56"/>
        <v>734.71</v>
      </c>
      <c r="I2879" s="25">
        <v>889</v>
      </c>
      <c r="J2879" s="23">
        <f>ROUND(H2879*(1-$K$2),2)</f>
        <v>734.71</v>
      </c>
      <c r="K2879" s="23">
        <f>ROUND(I2879*(1-$K$2),0)</f>
        <v>889</v>
      </c>
    </row>
  </sheetData>
  <sortState ref="A10:K3636">
    <sortCondition ref="B10:B3636"/>
    <sortCondition ref="G10:G3636" customList="m2,ks,set"/>
    <sortCondition ref="D10:D3636"/>
  </sortState>
  <mergeCells count="12">
    <mergeCell ref="A2:I3"/>
    <mergeCell ref="J2:J3"/>
    <mergeCell ref="A4:A5"/>
    <mergeCell ref="B4:B5"/>
    <mergeCell ref="C4:C5"/>
    <mergeCell ref="D4:D5"/>
    <mergeCell ref="E4:E5"/>
    <mergeCell ref="K2:K3"/>
    <mergeCell ref="G4:G5"/>
    <mergeCell ref="F4:F5"/>
    <mergeCell ref="J4:K4"/>
    <mergeCell ref="H4:I4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IR Progress s.r.o.</cp:lastModifiedBy>
  <dcterms:created xsi:type="dcterms:W3CDTF">2015-02-13T07:07:03Z</dcterms:created>
  <dcterms:modified xsi:type="dcterms:W3CDTF">2017-02-17T07:22:13Z</dcterms:modified>
</cp:coreProperties>
</file>